="s">
        <v>7203</v>
      </c>
      <c r="D55098">
        <v>368</v>
      </c>
      <c r="E55098">
        <v>670</v>
      </c>
      <c r="F55098">
        <v>283</v>
      </c>
      <c r="G55098">
        <v>3</v>
      </c>
      <c r="H55098">
        <v>9</v>
      </c>
      <c r="I55098">
        <v>1466.01</v>
      </c>
      <c r="J55098">
        <v>13194.09</v>
      </c>
      <c r="K55098">
        <v>13669.08</v>
      </c>
    </row>
    <row r="55099" spans="1:11" x14ac:dyDescent="0.3">
      <c r="A55099" t="s">
        <v>3052</v>
      </c>
      <c r="B55099" s="1">
        <v>43351</v>
      </c>
      <c r="C55099" s="2" t="s">
        <v>7199</v>
      </c>
      <c r="D55099">
        <v>460</v>
      </c>
      <c r="E55099">
        <v>327</v>
      </c>
      <c r="F55099">
        <v>283</v>
      </c>
      <c r="G55099">
        <v>3</v>
      </c>
      <c r="H55099">
        <v>9</v>
      </c>
      <c r="I55099">
        <v>53.99</v>
      </c>
      <c r="J55099">
        <v>485.91</v>
      </c>
      <c r="K55099">
        <v>334.09</v>
      </c>
    </row>
    <row r="55100" spans="1:11" x14ac:dyDescent="0.3">
      <c r="A55100" t="s">
        <v>3053</v>
      </c>
      <c r="B55100" s="1">
        <v>43352</v>
      </c>
      <c r="C55100" s="2" t="s">
        <v>7199</v>
      </c>
      <c r="D55100">
        <v>459</v>
      </c>
      <c r="E55100">
        <v>418</v>
      </c>
      <c r="F55100">
        <v>283</v>
      </c>
      <c r="G55100">
        <v>3</v>
      </c>
      <c r="H55100">
        <v>9</v>
      </c>
      <c r="I55100">
        <v>53.99</v>
      </c>
      <c r="J55100">
        <v>485.91</v>
      </c>
      <c r="K55100">
        <v>334.09</v>
      </c>
    </row>
    <row r="55101" spans="1:11" x14ac:dyDescent="0.3">
      <c r="A55101" t="s">
        <v>3060</v>
      </c>
      <c r="B55101" s="1">
        <v>43381</v>
      </c>
      <c r="C55101" s="2" t="s">
        <v>7204</v>
      </c>
      <c r="D55101">
        <v>286</v>
      </c>
      <c r="E55101">
        <v>670</v>
      </c>
      <c r="F55101">
        <v>283</v>
      </c>
      <c r="G55101">
        <v>3</v>
      </c>
      <c r="H55101">
        <v>9</v>
      </c>
      <c r="I55101">
        <v>183.94</v>
      </c>
      <c r="J55101">
        <v>1655.46</v>
      </c>
      <c r="K55101">
        <v>1531.29</v>
      </c>
    </row>
    <row r="55102" spans="1:11" x14ac:dyDescent="0.3">
      <c r="A55102" t="s">
        <v>3060</v>
      </c>
      <c r="B55102" s="1">
        <v>43381</v>
      </c>
      <c r="C55102" s="2" t="s">
        <v>7204</v>
      </c>
      <c r="D55102">
        <v>341</v>
      </c>
      <c r="E55102">
        <v>670</v>
      </c>
      <c r="F55102">
        <v>283</v>
      </c>
      <c r="G55102">
        <v>3</v>
      </c>
      <c r="H55102">
        <v>9</v>
      </c>
      <c r="I55102">
        <v>469.79</v>
      </c>
      <c r="J55102">
        <v>4228.1099999999997</v>
      </c>
      <c r="K55102">
        <v>4380.3599999999997</v>
      </c>
    </row>
    <row r="55103" spans="1:11" x14ac:dyDescent="0.3">
      <c r="A55103" t="s">
        <v>3124</v>
      </c>
      <c r="B55103" s="1">
        <v>43478</v>
      </c>
      <c r="C55103" s="2" t="s">
        <v>7205</v>
      </c>
      <c r="D55103">
        <v>470</v>
      </c>
      <c r="E55103">
        <v>125</v>
      </c>
      <c r="F55103">
        <v>283</v>
      </c>
      <c r="G55103">
        <v>2</v>
      </c>
      <c r="H55103">
        <v>9</v>
      </c>
      <c r="I55103">
        <v>22.79</v>
      </c>
      <c r="J55103">
        <v>205.11</v>
      </c>
      <c r="K55103">
        <v>141.04</v>
      </c>
    </row>
    <row r="55104" spans="1:11" x14ac:dyDescent="0.3">
      <c r="A55104" t="s">
        <v>3136</v>
      </c>
      <c r="B55104" s="1">
        <v>43523</v>
      </c>
      <c r="C55104" s="2" t="s">
        <v>7197</v>
      </c>
      <c r="D55104">
        <v>367</v>
      </c>
      <c r="E55104">
        <v>642</v>
      </c>
      <c r="F55104">
        <v>283</v>
      </c>
      <c r="G55104">
        <v>2</v>
      </c>
      <c r="H55104">
        <v>9</v>
      </c>
      <c r="I55104">
        <v>647.99</v>
      </c>
      <c r="J55104">
        <v>5831.91</v>
      </c>
      <c r="K55104">
        <v>5385.92</v>
      </c>
    </row>
    <row r="55105" spans="1:11" x14ac:dyDescent="0.3">
      <c r="A55105" t="s">
        <v>3141</v>
      </c>
      <c r="B55105" s="1">
        <v>43535</v>
      </c>
      <c r="C55105" s="2" t="s">
        <v>7201</v>
      </c>
      <c r="D55105">
        <v>375</v>
      </c>
      <c r="E55105">
        <v>72</v>
      </c>
      <c r="F55105">
        <v>283</v>
      </c>
      <c r="G55105">
        <v>2</v>
      </c>
      <c r="H55105">
        <v>9</v>
      </c>
      <c r="I55105">
        <v>1308.94</v>
      </c>
      <c r="J55105">
        <v>11780.46</v>
      </c>
      <c r="K55105">
        <v>11886.15</v>
      </c>
    </row>
    <row r="55106" spans="1:11" x14ac:dyDescent="0.3">
      <c r="A55106" t="s">
        <v>3148</v>
      </c>
      <c r="B55106" s="1">
        <v>43565</v>
      </c>
      <c r="C55106" s="2" t="s">
        <v>7206</v>
      </c>
      <c r="D55106">
        <v>362</v>
      </c>
      <c r="E55106">
        <v>594</v>
      </c>
      <c r="F55106">
        <v>283</v>
      </c>
      <c r="G55106">
        <v>2</v>
      </c>
      <c r="H55106">
        <v>9</v>
      </c>
      <c r="I55106">
        <v>1229.46</v>
      </c>
      <c r="J55106">
        <v>11065.14</v>
      </c>
      <c r="K55106">
        <v>9952.2900000000009</v>
      </c>
    </row>
    <row r="55107" spans="1:11" x14ac:dyDescent="0.3">
      <c r="A55107" t="s">
        <v>3148</v>
      </c>
      <c r="B55107" s="1">
        <v>43565</v>
      </c>
      <c r="C55107" s="2" t="s">
        <v>7206</v>
      </c>
      <c r="D55107">
        <v>356</v>
      </c>
      <c r="E55107">
        <v>594</v>
      </c>
      <c r="F55107">
        <v>283</v>
      </c>
      <c r="G55107">
        <v>2</v>
      </c>
      <c r="H55107">
        <v>9</v>
      </c>
      <c r="I55107">
        <v>1242.8499999999999</v>
      </c>
      <c r="J55107">
        <v>11185.65</v>
      </c>
      <c r="K55107">
        <v>10060.700000000001</v>
      </c>
    </row>
    <row r="55108" spans="1:11" x14ac:dyDescent="0.3">
      <c r="A55108" t="s">
        <v>3075</v>
      </c>
      <c r="B55108" s="1">
        <v>43574</v>
      </c>
      <c r="C55108" s="2" t="s">
        <v>7206</v>
      </c>
      <c r="D55108">
        <v>453</v>
      </c>
      <c r="E55108">
        <v>660</v>
      </c>
      <c r="F55108">
        <v>283</v>
      </c>
      <c r="G55108">
        <v>3</v>
      </c>
      <c r="H55108">
        <v>9</v>
      </c>
      <c r="I55108">
        <v>35.99</v>
      </c>
      <c r="J55108">
        <v>323.91000000000003</v>
      </c>
      <c r="K55108">
        <v>222.71</v>
      </c>
    </row>
    <row r="55109" spans="1:11" x14ac:dyDescent="0.3">
      <c r="A55109" t="s">
        <v>3075</v>
      </c>
      <c r="B55109" s="1">
        <v>43574</v>
      </c>
      <c r="C55109" s="2" t="s">
        <v>7206</v>
      </c>
      <c r="D55109">
        <v>233</v>
      </c>
      <c r="E55109">
        <v>660</v>
      </c>
      <c r="F55109">
        <v>283</v>
      </c>
      <c r="G55109">
        <v>3</v>
      </c>
      <c r="H55109">
        <v>9</v>
      </c>
      <c r="I55109">
        <v>28.84</v>
      </c>
      <c r="J55109">
        <v>259.56</v>
      </c>
      <c r="K55109">
        <v>261.73</v>
      </c>
    </row>
    <row r="55110" spans="1:11" x14ac:dyDescent="0.3">
      <c r="A55110" t="s">
        <v>3075</v>
      </c>
      <c r="B55110" s="1">
        <v>43574</v>
      </c>
      <c r="C55110" s="2" t="s">
        <v>7206</v>
      </c>
      <c r="D55110">
        <v>464</v>
      </c>
      <c r="E55110">
        <v>660</v>
      </c>
      <c r="F55110">
        <v>283</v>
      </c>
      <c r="G55110">
        <v>3</v>
      </c>
      <c r="H55110">
        <v>9</v>
      </c>
      <c r="I55110">
        <v>14.13</v>
      </c>
      <c r="J55110">
        <v>127.17</v>
      </c>
      <c r="K55110">
        <v>87.42</v>
      </c>
    </row>
    <row r="55111" spans="1:11" x14ac:dyDescent="0.3">
      <c r="A55111" t="s">
        <v>3267</v>
      </c>
      <c r="B55111" s="1">
        <v>43578</v>
      </c>
      <c r="C55111" s="2" t="s">
        <v>7206</v>
      </c>
      <c r="D55111">
        <v>470</v>
      </c>
      <c r="E55111">
        <v>414</v>
      </c>
      <c r="F55111">
        <v>283</v>
      </c>
      <c r="G55111">
        <v>2</v>
      </c>
      <c r="H55111">
        <v>9</v>
      </c>
      <c r="I55111">
        <v>22.79</v>
      </c>
      <c r="J55111">
        <v>205.11</v>
      </c>
      <c r="K55111">
        <v>141.04</v>
      </c>
    </row>
    <row r="55112" spans="1:11" x14ac:dyDescent="0.3">
      <c r="A55112" t="s">
        <v>3150</v>
      </c>
      <c r="B55112" s="1">
        <v>43582</v>
      </c>
      <c r="C55112" s="2" t="s">
        <v>7206</v>
      </c>
      <c r="D55112">
        <v>216</v>
      </c>
      <c r="E55112">
        <v>234</v>
      </c>
      <c r="F55112">
        <v>283</v>
      </c>
      <c r="G55112">
        <v>2</v>
      </c>
      <c r="H55112">
        <v>9</v>
      </c>
      <c r="I55112">
        <v>20.190000000000001</v>
      </c>
      <c r="J55112">
        <v>181.71</v>
      </c>
      <c r="K55112">
        <v>124.9</v>
      </c>
    </row>
    <row r="55113" spans="1:11" x14ac:dyDescent="0.3">
      <c r="A55113" t="s">
        <v>3160</v>
      </c>
      <c r="B55113" s="1">
        <v>43615</v>
      </c>
      <c r="C55113" s="2" t="s">
        <v>7198</v>
      </c>
      <c r="D55113">
        <v>448</v>
      </c>
      <c r="E55113">
        <v>108</v>
      </c>
      <c r="F55113">
        <v>283</v>
      </c>
      <c r="G55113">
        <v>2</v>
      </c>
      <c r="H55113">
        <v>9</v>
      </c>
      <c r="I55113">
        <v>11.99</v>
      </c>
      <c r="J55113">
        <v>107.91</v>
      </c>
      <c r="K55113">
        <v>74.209999999999994</v>
      </c>
    </row>
    <row r="55114" spans="1:11" x14ac:dyDescent="0.3">
      <c r="A55114" t="s">
        <v>3161</v>
      </c>
      <c r="B55114" s="1">
        <v>43615</v>
      </c>
      <c r="C55114" s="2" t="s">
        <v>7198</v>
      </c>
      <c r="D55114">
        <v>360</v>
      </c>
      <c r="E55114">
        <v>642</v>
      </c>
      <c r="F55114">
        <v>283</v>
      </c>
      <c r="G55114">
        <v>2</v>
      </c>
      <c r="H55114">
        <v>9</v>
      </c>
      <c r="I55114">
        <v>1229.46</v>
      </c>
      <c r="J55114">
        <v>11065.14</v>
      </c>
      <c r="K55114">
        <v>9952.2900000000009</v>
      </c>
    </row>
    <row r="55115" spans="1:11" x14ac:dyDescent="0.3">
      <c r="A55115" t="s">
        <v>3161</v>
      </c>
      <c r="B55115" s="1">
        <v>43615</v>
      </c>
      <c r="C55115" s="2" t="s">
        <v>7198</v>
      </c>
      <c r="D55115">
        <v>365</v>
      </c>
      <c r="E55115">
        <v>642</v>
      </c>
      <c r="F55115">
        <v>283</v>
      </c>
      <c r="G55115">
        <v>2</v>
      </c>
      <c r="H55115">
        <v>9</v>
      </c>
      <c r="I55115">
        <v>647.99</v>
      </c>
      <c r="J55115">
        <v>5831.91</v>
      </c>
      <c r="K55115">
        <v>5385.92</v>
      </c>
    </row>
    <row r="55116" spans="1:11" x14ac:dyDescent="0.3">
      <c r="A55116" t="s">
        <v>3162</v>
      </c>
      <c r="B55116" s="1">
        <v>43623</v>
      </c>
      <c r="C55116" s="2" t="s">
        <v>7202</v>
      </c>
      <c r="D55116">
        <v>265</v>
      </c>
      <c r="E55116">
        <v>72</v>
      </c>
      <c r="F55116">
        <v>283</v>
      </c>
      <c r="G55116">
        <v>2</v>
      </c>
      <c r="H55116">
        <v>9</v>
      </c>
      <c r="I55116">
        <v>202.33</v>
      </c>
      <c r="J55116">
        <v>1820.97</v>
      </c>
      <c r="K55116">
        <v>1684.41</v>
      </c>
    </row>
    <row r="55117" spans="1:11" x14ac:dyDescent="0.3">
      <c r="A55117" t="s">
        <v>3112</v>
      </c>
      <c r="B55117" s="1">
        <v>43630</v>
      </c>
      <c r="C55117" s="2" t="s">
        <v>7202</v>
      </c>
      <c r="D55117">
        <v>323</v>
      </c>
      <c r="E55117">
        <v>90</v>
      </c>
      <c r="F55117">
        <v>283</v>
      </c>
      <c r="G55117">
        <v>5</v>
      </c>
      <c r="H55117">
        <v>9</v>
      </c>
      <c r="I55117">
        <v>469.79</v>
      </c>
      <c r="J55117">
        <v>4228.1099999999997</v>
      </c>
      <c r="K55117">
        <v>4380.3599999999997</v>
      </c>
    </row>
    <row r="55118" spans="1:11" x14ac:dyDescent="0.3">
      <c r="A55118" t="s">
        <v>3112</v>
      </c>
      <c r="B55118" s="1">
        <v>43630</v>
      </c>
      <c r="C55118" s="2" t="s">
        <v>7202</v>
      </c>
      <c r="D55118">
        <v>213</v>
      </c>
      <c r="E55118">
        <v>90</v>
      </c>
      <c r="F55118">
        <v>283</v>
      </c>
      <c r="G55118">
        <v>5</v>
      </c>
      <c r="H55118">
        <v>9</v>
      </c>
      <c r="I55118">
        <v>20.190000000000001</v>
      </c>
      <c r="J55118">
        <v>181.71</v>
      </c>
      <c r="K55118">
        <v>124.9</v>
      </c>
    </row>
    <row r="55119" spans="1:11" x14ac:dyDescent="0.3">
      <c r="A55119" t="s">
        <v>3165</v>
      </c>
      <c r="B55119" s="1">
        <v>43637</v>
      </c>
      <c r="C55119" s="2" t="s">
        <v>7202</v>
      </c>
      <c r="D55119">
        <v>213</v>
      </c>
      <c r="E55119">
        <v>54</v>
      </c>
      <c r="F55119">
        <v>283</v>
      </c>
      <c r="G55119">
        <v>2</v>
      </c>
      <c r="H55119">
        <v>9</v>
      </c>
      <c r="I55119">
        <v>20.190000000000001</v>
      </c>
      <c r="J55119">
        <v>181.71</v>
      </c>
      <c r="K55119">
        <v>124.9</v>
      </c>
    </row>
    <row r="55120" spans="1:11" x14ac:dyDescent="0.3">
      <c r="A55120" t="s">
        <v>3165</v>
      </c>
      <c r="B55120" s="1">
        <v>43637</v>
      </c>
      <c r="C55120" s="2" t="s">
        <v>7202</v>
      </c>
      <c r="D55120">
        <v>453</v>
      </c>
      <c r="E55120">
        <v>54</v>
      </c>
      <c r="F55120">
        <v>283</v>
      </c>
      <c r="G55120">
        <v>2</v>
      </c>
      <c r="H55120">
        <v>9</v>
      </c>
      <c r="I55120">
        <v>35.99</v>
      </c>
      <c r="J55120">
        <v>323.91000000000003</v>
      </c>
      <c r="K55120">
        <v>222.71</v>
      </c>
    </row>
    <row r="55121" spans="1:11" x14ac:dyDescent="0.3">
      <c r="A55121" t="s">
        <v>3167</v>
      </c>
      <c r="B55121" s="1">
        <v>43649</v>
      </c>
      <c r="C55121" s="2" t="s">
        <v>7203</v>
      </c>
      <c r="D55121">
        <v>474</v>
      </c>
      <c r="E55121">
        <v>125</v>
      </c>
      <c r="F55121">
        <v>283</v>
      </c>
      <c r="G55121">
        <v>2</v>
      </c>
      <c r="H55121">
        <v>9</v>
      </c>
      <c r="I55121">
        <v>41.99</v>
      </c>
      <c r="J55121">
        <v>377.91</v>
      </c>
      <c r="K55121">
        <v>235.59</v>
      </c>
    </row>
    <row r="55122" spans="1:11" x14ac:dyDescent="0.3">
      <c r="A55122" t="s">
        <v>3168</v>
      </c>
      <c r="B55122" s="1">
        <v>43654</v>
      </c>
      <c r="C55122" s="2" t="s">
        <v>7203</v>
      </c>
      <c r="D55122">
        <v>225</v>
      </c>
      <c r="E55122">
        <v>618</v>
      </c>
      <c r="F55122">
        <v>283</v>
      </c>
      <c r="G55122">
        <v>2</v>
      </c>
      <c r="H55122">
        <v>9</v>
      </c>
      <c r="I55122">
        <v>5.39</v>
      </c>
      <c r="J55122">
        <v>48.51</v>
      </c>
      <c r="K55122">
        <v>62.3</v>
      </c>
    </row>
    <row r="55123" spans="1:11" x14ac:dyDescent="0.3">
      <c r="A55123" t="s">
        <v>3083</v>
      </c>
      <c r="B55123" s="1">
        <v>43665</v>
      </c>
      <c r="C55123" s="2" t="s">
        <v>7203</v>
      </c>
      <c r="D55123">
        <v>490</v>
      </c>
      <c r="E55123">
        <v>660</v>
      </c>
      <c r="F55123">
        <v>283</v>
      </c>
      <c r="G55123">
        <v>3</v>
      </c>
      <c r="H55123">
        <v>9</v>
      </c>
      <c r="I55123">
        <v>32.39</v>
      </c>
      <c r="J55123">
        <v>291.51</v>
      </c>
      <c r="K55123">
        <v>374.15</v>
      </c>
    </row>
    <row r="55124" spans="1:11" x14ac:dyDescent="0.3">
      <c r="A55124" t="s">
        <v>3268</v>
      </c>
      <c r="B55124" s="1">
        <v>43672</v>
      </c>
      <c r="C55124" s="2" t="s">
        <v>7203</v>
      </c>
      <c r="D55124">
        <v>234</v>
      </c>
      <c r="E55124">
        <v>414</v>
      </c>
      <c r="F55124">
        <v>283</v>
      </c>
      <c r="G55124">
        <v>2</v>
      </c>
      <c r="H55124">
        <v>9</v>
      </c>
      <c r="I55124">
        <v>29.99</v>
      </c>
      <c r="J55124">
        <v>269.91000000000003</v>
      </c>
      <c r="K55124">
        <v>346.43</v>
      </c>
    </row>
    <row r="55125" spans="1:11" x14ac:dyDescent="0.3">
      <c r="A55125" t="s">
        <v>3268</v>
      </c>
      <c r="B55125" s="1">
        <v>43672</v>
      </c>
      <c r="C55125" s="2" t="s">
        <v>7203</v>
      </c>
      <c r="D55125">
        <v>488</v>
      </c>
      <c r="E55125">
        <v>414</v>
      </c>
      <c r="F55125">
        <v>283</v>
      </c>
      <c r="G55125">
        <v>2</v>
      </c>
      <c r="H55125">
        <v>9</v>
      </c>
      <c r="I55125">
        <v>32.39</v>
      </c>
      <c r="J55125">
        <v>291.51</v>
      </c>
      <c r="K55125">
        <v>374.15</v>
      </c>
    </row>
    <row r="55126" spans="1:11" x14ac:dyDescent="0.3">
      <c r="A55126" t="s">
        <v>3176</v>
      </c>
      <c r="B55126" s="1">
        <v>43689</v>
      </c>
      <c r="C55126" s="2" t="s">
        <v>7195</v>
      </c>
      <c r="D55126">
        <v>463</v>
      </c>
      <c r="E55126">
        <v>233</v>
      </c>
      <c r="F55126">
        <v>283</v>
      </c>
      <c r="G55126">
        <v>2</v>
      </c>
      <c r="H55126">
        <v>9</v>
      </c>
      <c r="I55126">
        <v>14.69</v>
      </c>
      <c r="J55126">
        <v>132.21</v>
      </c>
      <c r="K55126">
        <v>82.43</v>
      </c>
    </row>
    <row r="55127" spans="1:11" x14ac:dyDescent="0.3">
      <c r="A55127" t="s">
        <v>3179</v>
      </c>
      <c r="B55127" s="1">
        <v>43694</v>
      </c>
      <c r="C55127" s="2" t="s">
        <v>7195</v>
      </c>
      <c r="D55127">
        <v>477</v>
      </c>
      <c r="E55127">
        <v>522</v>
      </c>
      <c r="F55127">
        <v>283</v>
      </c>
      <c r="G55127">
        <v>2</v>
      </c>
      <c r="H55127">
        <v>9</v>
      </c>
      <c r="I55127">
        <v>2.99</v>
      </c>
      <c r="J55127">
        <v>26.91</v>
      </c>
      <c r="K55127">
        <v>16.8</v>
      </c>
    </row>
    <row r="55128" spans="1:11" x14ac:dyDescent="0.3">
      <c r="A55128" t="s">
        <v>3180</v>
      </c>
      <c r="B55128" s="1">
        <v>43694</v>
      </c>
      <c r="C55128" s="2" t="s">
        <v>7195</v>
      </c>
      <c r="D55128">
        <v>222</v>
      </c>
      <c r="E55128">
        <v>359</v>
      </c>
      <c r="F55128">
        <v>283</v>
      </c>
      <c r="G55128">
        <v>2</v>
      </c>
      <c r="H55128">
        <v>9</v>
      </c>
      <c r="I55128">
        <v>20.99</v>
      </c>
      <c r="J55128">
        <v>188.91</v>
      </c>
      <c r="K55128">
        <v>117.78</v>
      </c>
    </row>
    <row r="55129" spans="1:11" x14ac:dyDescent="0.3">
      <c r="A55129" t="s">
        <v>3183</v>
      </c>
      <c r="B55129" s="1">
        <v>43697</v>
      </c>
      <c r="C55129" s="2" t="s">
        <v>7195</v>
      </c>
      <c r="D55129">
        <v>488</v>
      </c>
      <c r="E55129">
        <v>108</v>
      </c>
      <c r="F55129">
        <v>283</v>
      </c>
      <c r="G55129">
        <v>2</v>
      </c>
      <c r="H55129">
        <v>9</v>
      </c>
      <c r="I55129">
        <v>32.39</v>
      </c>
      <c r="J55129">
        <v>291.51</v>
      </c>
      <c r="K55129">
        <v>374.15</v>
      </c>
    </row>
    <row r="55130" spans="1:11" x14ac:dyDescent="0.3">
      <c r="A55130" t="s">
        <v>3185</v>
      </c>
      <c r="B55130" s="1">
        <v>43719</v>
      </c>
      <c r="C55130" s="2" t="s">
        <v>7199</v>
      </c>
      <c r="D55130">
        <v>520</v>
      </c>
      <c r="E55130">
        <v>72</v>
      </c>
      <c r="F55130">
        <v>283</v>
      </c>
      <c r="G55130">
        <v>2</v>
      </c>
      <c r="H55130">
        <v>9</v>
      </c>
      <c r="I55130">
        <v>31.58</v>
      </c>
      <c r="J55130">
        <v>284.22000000000003</v>
      </c>
      <c r="K55130">
        <v>210.35</v>
      </c>
    </row>
    <row r="55131" spans="1:11" x14ac:dyDescent="0.3">
      <c r="A55131" t="s">
        <v>3114</v>
      </c>
      <c r="B55131" s="1">
        <v>43723</v>
      </c>
      <c r="C55131" s="2" t="s">
        <v>7199</v>
      </c>
      <c r="D55131">
        <v>231</v>
      </c>
      <c r="E55131">
        <v>90</v>
      </c>
      <c r="F55131">
        <v>283</v>
      </c>
      <c r="G55131">
        <v>5</v>
      </c>
      <c r="H55131">
        <v>9</v>
      </c>
      <c r="I55131">
        <v>29.99</v>
      </c>
      <c r="J55131">
        <v>269.91000000000003</v>
      </c>
      <c r="K55131">
        <v>346.43</v>
      </c>
    </row>
    <row r="55132" spans="1:11" x14ac:dyDescent="0.3">
      <c r="A55132" t="s">
        <v>3189</v>
      </c>
      <c r="B55132" s="1">
        <v>43729</v>
      </c>
      <c r="C55132" s="2" t="s">
        <v>7199</v>
      </c>
      <c r="D55132">
        <v>214</v>
      </c>
      <c r="E55132">
        <v>539</v>
      </c>
      <c r="F55132">
        <v>283</v>
      </c>
      <c r="G55132">
        <v>2</v>
      </c>
      <c r="H55132">
        <v>9</v>
      </c>
      <c r="I55132">
        <v>20.99</v>
      </c>
      <c r="J55132">
        <v>188.91</v>
      </c>
      <c r="K55132">
        <v>117.78</v>
      </c>
    </row>
    <row r="55133" spans="1:11" x14ac:dyDescent="0.3">
      <c r="A55133" t="s">
        <v>3191</v>
      </c>
      <c r="B55133" s="1">
        <v>43730</v>
      </c>
      <c r="C55133" s="2" t="s">
        <v>7199</v>
      </c>
      <c r="D55133">
        <v>237</v>
      </c>
      <c r="E55133">
        <v>179</v>
      </c>
      <c r="F55133">
        <v>283</v>
      </c>
      <c r="G55133">
        <v>2</v>
      </c>
      <c r="H55133">
        <v>9</v>
      </c>
      <c r="I55133">
        <v>29.99</v>
      </c>
      <c r="J55133">
        <v>269.91000000000003</v>
      </c>
      <c r="K55133">
        <v>346.43</v>
      </c>
    </row>
    <row r="55134" spans="1:11" x14ac:dyDescent="0.3">
      <c r="A55134" t="s">
        <v>3192</v>
      </c>
      <c r="B55134" s="1">
        <v>43730</v>
      </c>
      <c r="C55134" s="2" t="s">
        <v>7199</v>
      </c>
      <c r="D55134">
        <v>606</v>
      </c>
      <c r="E55134">
        <v>54</v>
      </c>
      <c r="F55134">
        <v>283</v>
      </c>
      <c r="G55134">
        <v>2</v>
      </c>
      <c r="H55134">
        <v>9</v>
      </c>
      <c r="I55134">
        <v>323.99</v>
      </c>
      <c r="J55134">
        <v>2915.91</v>
      </c>
      <c r="K55134">
        <v>3092.85</v>
      </c>
    </row>
    <row r="55135" spans="1:11" x14ac:dyDescent="0.3">
      <c r="A55135" t="s">
        <v>3192</v>
      </c>
      <c r="B55135" s="1">
        <v>43730</v>
      </c>
      <c r="C55135" s="2" t="s">
        <v>7199</v>
      </c>
      <c r="D55135">
        <v>472</v>
      </c>
      <c r="E55135">
        <v>54</v>
      </c>
      <c r="F55135">
        <v>283</v>
      </c>
      <c r="G55135">
        <v>2</v>
      </c>
      <c r="H55135">
        <v>9</v>
      </c>
      <c r="I55135">
        <v>38.1</v>
      </c>
      <c r="J55135">
        <v>342.9</v>
      </c>
      <c r="K55135">
        <v>213.74</v>
      </c>
    </row>
    <row r="55136" spans="1:11" x14ac:dyDescent="0.3">
      <c r="A55136" t="s">
        <v>3192</v>
      </c>
      <c r="B55136" s="1">
        <v>43730</v>
      </c>
      <c r="C55136" s="2" t="s">
        <v>7199</v>
      </c>
      <c r="D55136">
        <v>490</v>
      </c>
      <c r="E55136">
        <v>54</v>
      </c>
      <c r="F55136">
        <v>283</v>
      </c>
      <c r="G55136">
        <v>2</v>
      </c>
      <c r="H55136">
        <v>9</v>
      </c>
      <c r="I55136">
        <v>32.39</v>
      </c>
      <c r="J55136">
        <v>291.51</v>
      </c>
      <c r="K55136">
        <v>374.15</v>
      </c>
    </row>
    <row r="55137" spans="1:11" x14ac:dyDescent="0.3">
      <c r="A55137" t="s">
        <v>3194</v>
      </c>
      <c r="B55137" s="1">
        <v>43741</v>
      </c>
      <c r="C55137" s="2" t="s">
        <v>7204</v>
      </c>
      <c r="D55137">
        <v>595</v>
      </c>
      <c r="E55137">
        <v>125</v>
      </c>
      <c r="F55137">
        <v>283</v>
      </c>
      <c r="G55137">
        <v>2</v>
      </c>
      <c r="H55137">
        <v>9</v>
      </c>
      <c r="I55137">
        <v>338.99</v>
      </c>
      <c r="J55137">
        <v>3050.91</v>
      </c>
      <c r="K55137">
        <v>2773.96</v>
      </c>
    </row>
    <row r="55138" spans="1:11" x14ac:dyDescent="0.3">
      <c r="A55138" t="s">
        <v>3195</v>
      </c>
      <c r="B55138" s="1">
        <v>43744</v>
      </c>
      <c r="C55138" s="2" t="s">
        <v>7204</v>
      </c>
      <c r="D55138">
        <v>472</v>
      </c>
      <c r="E55138">
        <v>618</v>
      </c>
      <c r="F55138">
        <v>283</v>
      </c>
      <c r="G55138">
        <v>2</v>
      </c>
      <c r="H55138">
        <v>9</v>
      </c>
      <c r="I55138">
        <v>38.1</v>
      </c>
      <c r="J55138">
        <v>342.9</v>
      </c>
      <c r="K55138">
        <v>213.74</v>
      </c>
    </row>
    <row r="55139" spans="1:11" x14ac:dyDescent="0.3">
      <c r="A55139" t="s">
        <v>3090</v>
      </c>
      <c r="B55139" s="1">
        <v>43758</v>
      </c>
      <c r="C55139" s="2" t="s">
        <v>7204</v>
      </c>
      <c r="D55139">
        <v>491</v>
      </c>
      <c r="E55139">
        <v>660</v>
      </c>
      <c r="F55139">
        <v>283</v>
      </c>
      <c r="G55139">
        <v>3</v>
      </c>
      <c r="H55139">
        <v>9</v>
      </c>
      <c r="I55139">
        <v>32.39</v>
      </c>
      <c r="J55139">
        <v>291.51</v>
      </c>
      <c r="K55139">
        <v>374.15</v>
      </c>
    </row>
    <row r="55140" spans="1:11" x14ac:dyDescent="0.3">
      <c r="A55140" t="s">
        <v>3090</v>
      </c>
      <c r="B55140" s="1">
        <v>43758</v>
      </c>
      <c r="C55140" s="2" t="s">
        <v>7204</v>
      </c>
      <c r="D55140">
        <v>487</v>
      </c>
      <c r="E55140">
        <v>660</v>
      </c>
      <c r="F55140">
        <v>283</v>
      </c>
      <c r="G55140">
        <v>3</v>
      </c>
      <c r="H55140">
        <v>9</v>
      </c>
      <c r="I55140">
        <v>32.99</v>
      </c>
      <c r="J55140">
        <v>296.91000000000003</v>
      </c>
      <c r="K55140">
        <v>185.1</v>
      </c>
    </row>
    <row r="55141" spans="1:11" x14ac:dyDescent="0.3">
      <c r="A55141" t="s">
        <v>3269</v>
      </c>
      <c r="B55141" s="1">
        <v>43761</v>
      </c>
      <c r="C55141" s="2" t="s">
        <v>7204</v>
      </c>
      <c r="D55141">
        <v>472</v>
      </c>
      <c r="E55141">
        <v>414</v>
      </c>
      <c r="F55141">
        <v>283</v>
      </c>
      <c r="G55141">
        <v>2</v>
      </c>
      <c r="H55141">
        <v>9</v>
      </c>
      <c r="I55141">
        <v>38.1</v>
      </c>
      <c r="J55141">
        <v>342.9</v>
      </c>
      <c r="K55141">
        <v>213.74</v>
      </c>
    </row>
    <row r="55142" spans="1:11" x14ac:dyDescent="0.3">
      <c r="A55142" t="s">
        <v>3269</v>
      </c>
      <c r="B55142" s="1">
        <v>43761</v>
      </c>
      <c r="C55142" s="2" t="s">
        <v>7204</v>
      </c>
      <c r="D55142">
        <v>465</v>
      </c>
      <c r="E55142">
        <v>414</v>
      </c>
      <c r="F55142">
        <v>283</v>
      </c>
      <c r="G55142">
        <v>2</v>
      </c>
      <c r="H55142">
        <v>9</v>
      </c>
      <c r="I55142">
        <v>14.69</v>
      </c>
      <c r="J55142">
        <v>132.21</v>
      </c>
      <c r="K55142">
        <v>82.43</v>
      </c>
    </row>
    <row r="55143" spans="1:11" x14ac:dyDescent="0.3">
      <c r="A55143" t="s">
        <v>3269</v>
      </c>
      <c r="B55143" s="1">
        <v>43761</v>
      </c>
      <c r="C55143" s="2" t="s">
        <v>7204</v>
      </c>
      <c r="D55143">
        <v>217</v>
      </c>
      <c r="E55143">
        <v>414</v>
      </c>
      <c r="F55143">
        <v>283</v>
      </c>
      <c r="G55143">
        <v>2</v>
      </c>
      <c r="H55143">
        <v>9</v>
      </c>
      <c r="I55143">
        <v>20.99</v>
      </c>
      <c r="J55143">
        <v>188.91</v>
      </c>
      <c r="K55143">
        <v>117.78</v>
      </c>
    </row>
    <row r="55144" spans="1:11" x14ac:dyDescent="0.3">
      <c r="A55144" t="s">
        <v>3269</v>
      </c>
      <c r="B55144" s="1">
        <v>43761</v>
      </c>
      <c r="C55144" s="2" t="s">
        <v>7204</v>
      </c>
      <c r="D55144">
        <v>477</v>
      </c>
      <c r="E55144">
        <v>414</v>
      </c>
      <c r="F55144">
        <v>283</v>
      </c>
      <c r="G55144">
        <v>2</v>
      </c>
      <c r="H55144">
        <v>9</v>
      </c>
      <c r="I55144">
        <v>2.99</v>
      </c>
      <c r="J55144">
        <v>26.91</v>
      </c>
      <c r="K55144">
        <v>16.8</v>
      </c>
    </row>
    <row r="55145" spans="1:11" x14ac:dyDescent="0.3">
      <c r="A55145" t="s">
        <v>3201</v>
      </c>
      <c r="B55145" s="1">
        <v>43778</v>
      </c>
      <c r="C55145" s="2" t="s">
        <v>7196</v>
      </c>
      <c r="D55145">
        <v>214</v>
      </c>
      <c r="E55145">
        <v>233</v>
      </c>
      <c r="F55145">
        <v>283</v>
      </c>
      <c r="G55145">
        <v>2</v>
      </c>
      <c r="H55145">
        <v>9</v>
      </c>
      <c r="I55145">
        <v>20.99</v>
      </c>
      <c r="J55145">
        <v>188.91</v>
      </c>
      <c r="K55145">
        <v>117.78</v>
      </c>
    </row>
    <row r="55146" spans="1:11" x14ac:dyDescent="0.3">
      <c r="A55146" t="s">
        <v>3201</v>
      </c>
      <c r="B55146" s="1">
        <v>43778</v>
      </c>
      <c r="C55146" s="2" t="s">
        <v>7196</v>
      </c>
      <c r="D55146">
        <v>491</v>
      </c>
      <c r="E55146">
        <v>233</v>
      </c>
      <c r="F55146">
        <v>283</v>
      </c>
      <c r="G55146">
        <v>2</v>
      </c>
      <c r="H55146">
        <v>9</v>
      </c>
      <c r="I55146">
        <v>32.39</v>
      </c>
      <c r="J55146">
        <v>291.51</v>
      </c>
      <c r="K55146">
        <v>374.15</v>
      </c>
    </row>
    <row r="55147" spans="1:11" x14ac:dyDescent="0.3">
      <c r="A55147" t="s">
        <v>3207</v>
      </c>
      <c r="B55147" s="1">
        <v>43788</v>
      </c>
      <c r="C55147" s="2" t="s">
        <v>7196</v>
      </c>
      <c r="D55147">
        <v>477</v>
      </c>
      <c r="E55147">
        <v>108</v>
      </c>
      <c r="F55147">
        <v>283</v>
      </c>
      <c r="G55147">
        <v>2</v>
      </c>
      <c r="H55147">
        <v>9</v>
      </c>
      <c r="I55147">
        <v>2.99</v>
      </c>
      <c r="J55147">
        <v>26.91</v>
      </c>
      <c r="K55147">
        <v>16.8</v>
      </c>
    </row>
    <row r="55148" spans="1:11" x14ac:dyDescent="0.3">
      <c r="A55148" t="s">
        <v>3207</v>
      </c>
      <c r="B55148" s="1">
        <v>43788</v>
      </c>
      <c r="C55148" s="2" t="s">
        <v>7196</v>
      </c>
      <c r="D55148">
        <v>225</v>
      </c>
      <c r="E55148">
        <v>108</v>
      </c>
      <c r="F55148">
        <v>283</v>
      </c>
      <c r="G55148">
        <v>2</v>
      </c>
      <c r="H55148">
        <v>9</v>
      </c>
      <c r="I55148">
        <v>5.39</v>
      </c>
      <c r="J55148">
        <v>48.51</v>
      </c>
      <c r="K55148">
        <v>62.3</v>
      </c>
    </row>
    <row r="55149" spans="1:11" x14ac:dyDescent="0.3">
      <c r="A55149" t="s">
        <v>3096</v>
      </c>
      <c r="B55149" s="1">
        <v>43806</v>
      </c>
      <c r="C55149" s="2" t="s">
        <v>7200</v>
      </c>
      <c r="D55149">
        <v>217</v>
      </c>
      <c r="E55149">
        <v>197</v>
      </c>
      <c r="F55149">
        <v>283</v>
      </c>
      <c r="G55149">
        <v>3</v>
      </c>
      <c r="H55149">
        <v>9</v>
      </c>
      <c r="I55149">
        <v>20.99</v>
      </c>
      <c r="J55149">
        <v>188.91</v>
      </c>
      <c r="K55149">
        <v>117.78</v>
      </c>
    </row>
    <row r="55150" spans="1:11" x14ac:dyDescent="0.3">
      <c r="A55150" t="s">
        <v>3117</v>
      </c>
      <c r="B55150" s="1">
        <v>43812</v>
      </c>
      <c r="C55150" s="2" t="s">
        <v>7200</v>
      </c>
      <c r="D55150">
        <v>491</v>
      </c>
      <c r="E55150">
        <v>90</v>
      </c>
      <c r="F55150">
        <v>283</v>
      </c>
      <c r="G55150">
        <v>5</v>
      </c>
      <c r="H55150">
        <v>9</v>
      </c>
      <c r="I55150">
        <v>32.39</v>
      </c>
      <c r="J55150">
        <v>291.51</v>
      </c>
      <c r="K55150">
        <v>374.15</v>
      </c>
    </row>
    <row r="55151" spans="1:11" x14ac:dyDescent="0.3">
      <c r="A55151" t="s">
        <v>3117</v>
      </c>
      <c r="B55151" s="1">
        <v>43812</v>
      </c>
      <c r="C55151" s="2" t="s">
        <v>7200</v>
      </c>
      <c r="D55151">
        <v>490</v>
      </c>
      <c r="E55151">
        <v>90</v>
      </c>
      <c r="F55151">
        <v>283</v>
      </c>
      <c r="G55151">
        <v>5</v>
      </c>
      <c r="H55151">
        <v>9</v>
      </c>
      <c r="I55151">
        <v>32.39</v>
      </c>
      <c r="J55151">
        <v>291.51</v>
      </c>
      <c r="K55151">
        <v>374.15</v>
      </c>
    </row>
    <row r="55152" spans="1:11" x14ac:dyDescent="0.3">
      <c r="A55152" t="s">
        <v>3217</v>
      </c>
      <c r="B55152" s="1">
        <v>43830</v>
      </c>
      <c r="C55152" s="2" t="s">
        <v>7200</v>
      </c>
      <c r="D55152">
        <v>488</v>
      </c>
      <c r="E55152">
        <v>54</v>
      </c>
      <c r="F55152">
        <v>283</v>
      </c>
      <c r="G55152">
        <v>2</v>
      </c>
      <c r="H55152">
        <v>9</v>
      </c>
      <c r="I55152">
        <v>32.39</v>
      </c>
      <c r="J55152">
        <v>291.51</v>
      </c>
      <c r="K55152">
        <v>374.15</v>
      </c>
    </row>
    <row r="55153" spans="1:11" x14ac:dyDescent="0.3">
      <c r="A55153" t="s">
        <v>3217</v>
      </c>
      <c r="B55153" s="1">
        <v>43830</v>
      </c>
      <c r="C55153" s="2" t="s">
        <v>7200</v>
      </c>
      <c r="D55153">
        <v>214</v>
      </c>
      <c r="E55153">
        <v>54</v>
      </c>
      <c r="F55153">
        <v>283</v>
      </c>
      <c r="G55153">
        <v>2</v>
      </c>
      <c r="H55153">
        <v>9</v>
      </c>
      <c r="I55153">
        <v>20.99</v>
      </c>
      <c r="J55153">
        <v>188.91</v>
      </c>
      <c r="K55153">
        <v>117.78</v>
      </c>
    </row>
    <row r="55154" spans="1:11" x14ac:dyDescent="0.3">
      <c r="A55154" t="s">
        <v>3218</v>
      </c>
      <c r="B55154" s="1">
        <v>43830</v>
      </c>
      <c r="C55154" s="2" t="s">
        <v>7200</v>
      </c>
      <c r="D55154">
        <v>234</v>
      </c>
      <c r="E55154">
        <v>179</v>
      </c>
      <c r="F55154">
        <v>283</v>
      </c>
      <c r="G55154">
        <v>2</v>
      </c>
      <c r="H55154">
        <v>9</v>
      </c>
      <c r="I55154">
        <v>29.99</v>
      </c>
      <c r="J55154">
        <v>269.91000000000003</v>
      </c>
      <c r="K55154">
        <v>346.43</v>
      </c>
    </row>
    <row r="55155" spans="1:11" x14ac:dyDescent="0.3">
      <c r="A55155" t="s">
        <v>3218</v>
      </c>
      <c r="B55155" s="1">
        <v>43830</v>
      </c>
      <c r="C55155" s="2" t="s">
        <v>7200</v>
      </c>
      <c r="D55155">
        <v>477</v>
      </c>
      <c r="E55155">
        <v>179</v>
      </c>
      <c r="F55155">
        <v>283</v>
      </c>
      <c r="G55155">
        <v>2</v>
      </c>
      <c r="H55155">
        <v>9</v>
      </c>
      <c r="I55155">
        <v>2.99</v>
      </c>
      <c r="J55155">
        <v>26.91</v>
      </c>
      <c r="K55155">
        <v>16.8</v>
      </c>
    </row>
    <row r="55156" spans="1:11" x14ac:dyDescent="0.3">
      <c r="A55156" t="s">
        <v>3219</v>
      </c>
      <c r="B55156" s="1">
        <v>43834</v>
      </c>
      <c r="C55156" s="2" t="s">
        <v>7205</v>
      </c>
      <c r="D55156">
        <v>476</v>
      </c>
      <c r="E55156">
        <v>125</v>
      </c>
      <c r="F55156">
        <v>283</v>
      </c>
      <c r="G55156">
        <v>2</v>
      </c>
      <c r="H55156">
        <v>9</v>
      </c>
      <c r="I55156">
        <v>41.99</v>
      </c>
      <c r="J55156">
        <v>377.91</v>
      </c>
      <c r="K55156">
        <v>235.59</v>
      </c>
    </row>
    <row r="55157" spans="1:11" x14ac:dyDescent="0.3">
      <c r="A55157" t="s">
        <v>3230</v>
      </c>
      <c r="B55157" s="1">
        <v>43872</v>
      </c>
      <c r="C55157" s="2" t="s">
        <v>7197</v>
      </c>
      <c r="D55157">
        <v>605</v>
      </c>
      <c r="E55157">
        <v>540</v>
      </c>
      <c r="F55157">
        <v>283</v>
      </c>
      <c r="G55157">
        <v>2</v>
      </c>
      <c r="H55157">
        <v>9</v>
      </c>
      <c r="I55157">
        <v>323.99</v>
      </c>
      <c r="J55157">
        <v>2915.91</v>
      </c>
      <c r="K55157">
        <v>3092.85</v>
      </c>
    </row>
    <row r="55158" spans="1:11" x14ac:dyDescent="0.3">
      <c r="A55158" t="s">
        <v>3234</v>
      </c>
      <c r="B55158" s="1">
        <v>43879</v>
      </c>
      <c r="C55158" s="2" t="s">
        <v>7197</v>
      </c>
      <c r="D55158">
        <v>231</v>
      </c>
      <c r="E55158">
        <v>108</v>
      </c>
      <c r="F55158">
        <v>283</v>
      </c>
      <c r="G55158">
        <v>2</v>
      </c>
      <c r="H55158">
        <v>9</v>
      </c>
      <c r="I55158">
        <v>29.99</v>
      </c>
      <c r="J55158">
        <v>269.91000000000003</v>
      </c>
      <c r="K55158">
        <v>346.43</v>
      </c>
    </row>
    <row r="55159" spans="1:11" x14ac:dyDescent="0.3">
      <c r="A55159" t="s">
        <v>3234</v>
      </c>
      <c r="B55159" s="1">
        <v>43879</v>
      </c>
      <c r="C55159" s="2" t="s">
        <v>7197</v>
      </c>
      <c r="D55159">
        <v>488</v>
      </c>
      <c r="E55159">
        <v>108</v>
      </c>
      <c r="F55159">
        <v>283</v>
      </c>
      <c r="G55159">
        <v>2</v>
      </c>
      <c r="H55159">
        <v>9</v>
      </c>
      <c r="I55159">
        <v>32.39</v>
      </c>
      <c r="J55159">
        <v>291.51</v>
      </c>
      <c r="K55159">
        <v>374.15</v>
      </c>
    </row>
    <row r="55160" spans="1:11" x14ac:dyDescent="0.3">
      <c r="A55160" t="s">
        <v>3119</v>
      </c>
      <c r="B55160" s="1">
        <v>43900</v>
      </c>
      <c r="C55160" s="2" t="s">
        <v>7201</v>
      </c>
      <c r="D55160">
        <v>234</v>
      </c>
      <c r="E55160">
        <v>90</v>
      </c>
      <c r="F55160">
        <v>283</v>
      </c>
      <c r="G55160">
        <v>5</v>
      </c>
      <c r="H55160">
        <v>9</v>
      </c>
      <c r="I55160">
        <v>29.99</v>
      </c>
      <c r="J55160">
        <v>269.91000000000003</v>
      </c>
      <c r="K55160">
        <v>346.43</v>
      </c>
    </row>
    <row r="55161" spans="1:11" x14ac:dyDescent="0.3">
      <c r="A55161" t="s">
        <v>3239</v>
      </c>
      <c r="B55161" s="1">
        <v>43906</v>
      </c>
      <c r="C55161" s="2" t="s">
        <v>7201</v>
      </c>
      <c r="D55161">
        <v>483</v>
      </c>
      <c r="E55161">
        <v>54</v>
      </c>
      <c r="F55161">
        <v>283</v>
      </c>
      <c r="G55161">
        <v>2</v>
      </c>
      <c r="H55161">
        <v>9</v>
      </c>
      <c r="I55161">
        <v>72</v>
      </c>
      <c r="J55161">
        <v>648</v>
      </c>
      <c r="K55161">
        <v>403.92</v>
      </c>
    </row>
    <row r="55162" spans="1:11" x14ac:dyDescent="0.3">
      <c r="A55162" t="s">
        <v>3242</v>
      </c>
      <c r="B55162" s="1">
        <v>43910</v>
      </c>
      <c r="C55162" s="2" t="s">
        <v>7201</v>
      </c>
      <c r="D55162">
        <v>477</v>
      </c>
      <c r="E55162">
        <v>539</v>
      </c>
      <c r="F55162">
        <v>283</v>
      </c>
      <c r="G55162">
        <v>2</v>
      </c>
      <c r="H55162">
        <v>9</v>
      </c>
      <c r="I55162">
        <v>2.99</v>
      </c>
      <c r="J55162">
        <v>26.91</v>
      </c>
      <c r="K55162">
        <v>16.8</v>
      </c>
    </row>
    <row r="55163" spans="1:11" x14ac:dyDescent="0.3">
      <c r="A55163" t="s">
        <v>3242</v>
      </c>
      <c r="B55163" s="1">
        <v>43910</v>
      </c>
      <c r="C55163" s="2" t="s">
        <v>7201</v>
      </c>
      <c r="D55163">
        <v>483</v>
      </c>
      <c r="E55163">
        <v>539</v>
      </c>
      <c r="F55163">
        <v>283</v>
      </c>
      <c r="G55163">
        <v>2</v>
      </c>
      <c r="H55163">
        <v>9</v>
      </c>
      <c r="I55163">
        <v>72</v>
      </c>
      <c r="J55163">
        <v>648</v>
      </c>
      <c r="K55163">
        <v>403.92</v>
      </c>
    </row>
    <row r="55164" spans="1:11" x14ac:dyDescent="0.3">
      <c r="A55164" t="s">
        <v>3242</v>
      </c>
      <c r="B55164" s="1">
        <v>43910</v>
      </c>
      <c r="C55164" s="2" t="s">
        <v>7201</v>
      </c>
      <c r="D55164">
        <v>217</v>
      </c>
      <c r="E55164">
        <v>539</v>
      </c>
      <c r="F55164">
        <v>283</v>
      </c>
      <c r="G55164">
        <v>2</v>
      </c>
      <c r="H55164">
        <v>9</v>
      </c>
      <c r="I55164">
        <v>20.99</v>
      </c>
      <c r="J55164">
        <v>188.91</v>
      </c>
      <c r="K55164">
        <v>117.78</v>
      </c>
    </row>
    <row r="55165" spans="1:11" x14ac:dyDescent="0.3">
      <c r="A55165" t="s">
        <v>3244</v>
      </c>
      <c r="B55165" s="1">
        <v>43913</v>
      </c>
      <c r="C55165" s="2" t="s">
        <v>7201</v>
      </c>
      <c r="D55165">
        <v>482</v>
      </c>
      <c r="E55165">
        <v>126</v>
      </c>
      <c r="F55165">
        <v>283</v>
      </c>
      <c r="G55165">
        <v>2</v>
      </c>
      <c r="H55165">
        <v>9</v>
      </c>
      <c r="I55165">
        <v>5.39</v>
      </c>
      <c r="J55165">
        <v>48.51</v>
      </c>
      <c r="K55165">
        <v>30.26</v>
      </c>
    </row>
    <row r="55166" spans="1:11" x14ac:dyDescent="0.3">
      <c r="A55166" t="s">
        <v>3249</v>
      </c>
      <c r="B55166" s="1">
        <v>43931</v>
      </c>
      <c r="C55166" s="2" t="s">
        <v>7206</v>
      </c>
      <c r="D55166">
        <v>511</v>
      </c>
      <c r="E55166">
        <v>594</v>
      </c>
      <c r="F55166">
        <v>283</v>
      </c>
      <c r="G55166">
        <v>2</v>
      </c>
      <c r="H55166">
        <v>9</v>
      </c>
      <c r="I55166">
        <v>218.45</v>
      </c>
      <c r="J55166">
        <v>1966.05</v>
      </c>
      <c r="K55166">
        <v>1794.38</v>
      </c>
    </row>
    <row r="55167" spans="1:11" x14ac:dyDescent="0.3">
      <c r="A55167" t="s">
        <v>3271</v>
      </c>
      <c r="B55167" s="1">
        <v>43941</v>
      </c>
      <c r="C55167" s="2" t="s">
        <v>7206</v>
      </c>
      <c r="D55167">
        <v>472</v>
      </c>
      <c r="E55167">
        <v>414</v>
      </c>
      <c r="F55167">
        <v>283</v>
      </c>
      <c r="G55167">
        <v>2</v>
      </c>
      <c r="H55167">
        <v>9</v>
      </c>
      <c r="I55167">
        <v>38.1</v>
      </c>
      <c r="J55167">
        <v>342.9</v>
      </c>
      <c r="K55167">
        <v>213.74</v>
      </c>
    </row>
    <row r="55168" spans="1:11" x14ac:dyDescent="0.3">
      <c r="A55168" t="s">
        <v>3103</v>
      </c>
      <c r="B55168" s="1">
        <v>43946</v>
      </c>
      <c r="C55168" s="2" t="s">
        <v>7206</v>
      </c>
      <c r="D55168">
        <v>491</v>
      </c>
      <c r="E55168">
        <v>660</v>
      </c>
      <c r="F55168">
        <v>283</v>
      </c>
      <c r="G55168">
        <v>3</v>
      </c>
      <c r="H55168">
        <v>9</v>
      </c>
      <c r="I55168">
        <v>32.39</v>
      </c>
      <c r="J55168">
        <v>291.51</v>
      </c>
      <c r="K55168">
        <v>374.15</v>
      </c>
    </row>
    <row r="55169" spans="1:11" x14ac:dyDescent="0.3">
      <c r="A55169" t="s">
        <v>3252</v>
      </c>
      <c r="B55169" s="1">
        <v>43960</v>
      </c>
      <c r="C55169" s="2" t="s">
        <v>7198</v>
      </c>
      <c r="D55169">
        <v>465</v>
      </c>
      <c r="E55169">
        <v>233</v>
      </c>
      <c r="F55169">
        <v>283</v>
      </c>
      <c r="G55169">
        <v>2</v>
      </c>
      <c r="H55169">
        <v>9</v>
      </c>
      <c r="I55169">
        <v>14.69</v>
      </c>
      <c r="J55169">
        <v>132.21</v>
      </c>
      <c r="K55169">
        <v>82.43</v>
      </c>
    </row>
    <row r="55170" spans="1:11" x14ac:dyDescent="0.3">
      <c r="A55170" t="s">
        <v>3263</v>
      </c>
      <c r="B55170" s="1">
        <v>43976</v>
      </c>
      <c r="C55170" s="2" t="s">
        <v>7198</v>
      </c>
      <c r="D55170">
        <v>472</v>
      </c>
      <c r="E55170">
        <v>108</v>
      </c>
      <c r="F55170">
        <v>283</v>
      </c>
      <c r="G55170">
        <v>2</v>
      </c>
      <c r="H55170">
        <v>9</v>
      </c>
      <c r="I55170">
        <v>38.1</v>
      </c>
      <c r="J55170">
        <v>342.9</v>
      </c>
      <c r="K55170">
        <v>213.74</v>
      </c>
    </row>
    <row r="55171" spans="1:11" x14ac:dyDescent="0.3">
      <c r="A55171" t="s">
        <v>3263</v>
      </c>
      <c r="B55171" s="1">
        <v>43976</v>
      </c>
      <c r="C55171" s="2" t="s">
        <v>7198</v>
      </c>
      <c r="D55171">
        <v>471</v>
      </c>
      <c r="E55171">
        <v>108</v>
      </c>
      <c r="F55171">
        <v>283</v>
      </c>
      <c r="G55171">
        <v>2</v>
      </c>
      <c r="H55171">
        <v>9</v>
      </c>
      <c r="I55171">
        <v>38.1</v>
      </c>
      <c r="J55171">
        <v>342.9</v>
      </c>
      <c r="K55171">
        <v>213.74</v>
      </c>
    </row>
    <row r="55172" spans="1:11" x14ac:dyDescent="0.3">
      <c r="A55172" t="s">
        <v>3009</v>
      </c>
      <c r="B55172" s="1">
        <v>42968</v>
      </c>
      <c r="C55172" s="2" t="s">
        <v>7195</v>
      </c>
      <c r="D55172">
        <v>232</v>
      </c>
      <c r="E55172">
        <v>623</v>
      </c>
      <c r="F55172">
        <v>283</v>
      </c>
      <c r="G55172">
        <v>3</v>
      </c>
      <c r="H55172">
        <v>10</v>
      </c>
      <c r="I55172">
        <v>28.84</v>
      </c>
      <c r="J55172">
        <v>288.39999999999998</v>
      </c>
      <c r="K55172">
        <v>317.24</v>
      </c>
    </row>
    <row r="55173" spans="1:11" x14ac:dyDescent="0.3">
      <c r="A55173" t="s">
        <v>3009</v>
      </c>
      <c r="B55173" s="1">
        <v>42968</v>
      </c>
      <c r="C55173" s="2" t="s">
        <v>7195</v>
      </c>
      <c r="D55173">
        <v>350</v>
      </c>
      <c r="E55173">
        <v>623</v>
      </c>
      <c r="F55173">
        <v>283</v>
      </c>
      <c r="G55173">
        <v>3</v>
      </c>
      <c r="H55173">
        <v>10</v>
      </c>
      <c r="I55173">
        <v>2024.99</v>
      </c>
      <c r="J55173">
        <v>20249.900000000001</v>
      </c>
      <c r="K55173">
        <v>18980.939999999999</v>
      </c>
    </row>
    <row r="55174" spans="1:11" x14ac:dyDescent="0.3">
      <c r="A55174" t="s">
        <v>3018</v>
      </c>
      <c r="B55174" s="1">
        <v>43053</v>
      </c>
      <c r="C55174" s="2" t="s">
        <v>7196</v>
      </c>
      <c r="D55174">
        <v>344</v>
      </c>
      <c r="E55174">
        <v>346</v>
      </c>
      <c r="F55174">
        <v>283</v>
      </c>
      <c r="G55174">
        <v>3</v>
      </c>
      <c r="H55174">
        <v>10</v>
      </c>
      <c r="I55174">
        <v>2039.99</v>
      </c>
      <c r="J55174">
        <v>20399.900000000001</v>
      </c>
      <c r="K55174">
        <v>19121.54</v>
      </c>
    </row>
    <row r="55175" spans="1:11" x14ac:dyDescent="0.3">
      <c r="A55175" t="s">
        <v>3021</v>
      </c>
      <c r="B55175" s="1">
        <v>43073</v>
      </c>
      <c r="C55175" s="2" t="s">
        <v>7200</v>
      </c>
      <c r="D55175">
        <v>232</v>
      </c>
      <c r="E55175">
        <v>57</v>
      </c>
      <c r="F55175">
        <v>283</v>
      </c>
      <c r="G55175">
        <v>3</v>
      </c>
      <c r="H55175">
        <v>10</v>
      </c>
      <c r="I55175">
        <v>28.84</v>
      </c>
      <c r="J55175">
        <v>288.39999999999998</v>
      </c>
      <c r="K55175">
        <v>317.24</v>
      </c>
    </row>
    <row r="55176" spans="1:11" x14ac:dyDescent="0.3">
      <c r="A55176" t="s">
        <v>3021</v>
      </c>
      <c r="B55176" s="1">
        <v>43073</v>
      </c>
      <c r="C55176" s="2" t="s">
        <v>7200</v>
      </c>
      <c r="D55176">
        <v>326</v>
      </c>
      <c r="E55176">
        <v>57</v>
      </c>
      <c r="F55176">
        <v>283</v>
      </c>
      <c r="G55176">
        <v>3</v>
      </c>
      <c r="H55176">
        <v>10</v>
      </c>
      <c r="I55176">
        <v>419.46</v>
      </c>
      <c r="J55176">
        <v>4194.6000000000004</v>
      </c>
      <c r="K55176">
        <v>4131.46</v>
      </c>
    </row>
    <row r="55177" spans="1:11" x14ac:dyDescent="0.3">
      <c r="A55177" t="s">
        <v>3028</v>
      </c>
      <c r="B55177" s="1">
        <v>43147</v>
      </c>
      <c r="C55177" s="2" t="s">
        <v>7197</v>
      </c>
      <c r="D55177">
        <v>218</v>
      </c>
      <c r="E55177">
        <v>346</v>
      </c>
      <c r="F55177">
        <v>283</v>
      </c>
      <c r="G55177">
        <v>3</v>
      </c>
      <c r="H55177">
        <v>10</v>
      </c>
      <c r="I55177">
        <v>5.7</v>
      </c>
      <c r="J55177">
        <v>57</v>
      </c>
      <c r="K55177">
        <v>33.96</v>
      </c>
    </row>
    <row r="55178" spans="1:11" x14ac:dyDescent="0.3">
      <c r="A55178" t="s">
        <v>3029</v>
      </c>
      <c r="B55178" s="1">
        <v>43147</v>
      </c>
      <c r="C55178" s="2" t="s">
        <v>7197</v>
      </c>
      <c r="D55178">
        <v>349</v>
      </c>
      <c r="E55178">
        <v>623</v>
      </c>
      <c r="F55178">
        <v>283</v>
      </c>
      <c r="G55178">
        <v>3</v>
      </c>
      <c r="H55178">
        <v>10</v>
      </c>
      <c r="I55178">
        <v>2024.99</v>
      </c>
      <c r="J55178">
        <v>20249.900000000001</v>
      </c>
      <c r="K55178">
        <v>18980.939999999999</v>
      </c>
    </row>
    <row r="55179" spans="1:11" x14ac:dyDescent="0.3">
      <c r="A55179" t="s">
        <v>3033</v>
      </c>
      <c r="B55179" s="1">
        <v>43173</v>
      </c>
      <c r="C55179" s="2" t="s">
        <v>7201</v>
      </c>
      <c r="D55179">
        <v>218</v>
      </c>
      <c r="E55179">
        <v>453</v>
      </c>
      <c r="F55179">
        <v>283</v>
      </c>
      <c r="G55179">
        <v>3</v>
      </c>
      <c r="H55179">
        <v>10</v>
      </c>
      <c r="I55179">
        <v>5.7</v>
      </c>
      <c r="J55179">
        <v>57</v>
      </c>
      <c r="K55179">
        <v>33.96</v>
      </c>
    </row>
    <row r="55180" spans="1:11" x14ac:dyDescent="0.3">
      <c r="A55180" t="s">
        <v>3038</v>
      </c>
      <c r="B55180" s="1">
        <v>43238</v>
      </c>
      <c r="C55180" s="2" t="s">
        <v>7198</v>
      </c>
      <c r="D55180">
        <v>347</v>
      </c>
      <c r="E55180">
        <v>346</v>
      </c>
      <c r="F55180">
        <v>283</v>
      </c>
      <c r="G55180">
        <v>3</v>
      </c>
      <c r="H55180">
        <v>10</v>
      </c>
      <c r="I55180">
        <v>2039.99</v>
      </c>
      <c r="J55180">
        <v>20399.900000000001</v>
      </c>
      <c r="K55180">
        <v>19121.54</v>
      </c>
    </row>
    <row r="55181" spans="1:11" x14ac:dyDescent="0.3">
      <c r="A55181" t="s">
        <v>3038</v>
      </c>
      <c r="B55181" s="1">
        <v>43238</v>
      </c>
      <c r="C55181" s="2" t="s">
        <v>7198</v>
      </c>
      <c r="D55181">
        <v>344</v>
      </c>
      <c r="E55181">
        <v>346</v>
      </c>
      <c r="F55181">
        <v>283</v>
      </c>
      <c r="G55181">
        <v>3</v>
      </c>
      <c r="H55181">
        <v>10</v>
      </c>
      <c r="I55181">
        <v>2039.99</v>
      </c>
      <c r="J55181">
        <v>20399.900000000001</v>
      </c>
      <c r="K55181">
        <v>19121.54</v>
      </c>
    </row>
    <row r="55182" spans="1:11" x14ac:dyDescent="0.3">
      <c r="A55182" t="s">
        <v>3047</v>
      </c>
      <c r="B55182" s="1">
        <v>43291</v>
      </c>
      <c r="C55182" s="2" t="s">
        <v>7203</v>
      </c>
      <c r="D55182">
        <v>417</v>
      </c>
      <c r="E55182">
        <v>670</v>
      </c>
      <c r="F55182">
        <v>283</v>
      </c>
      <c r="G55182">
        <v>3</v>
      </c>
      <c r="H55182">
        <v>10</v>
      </c>
      <c r="I55182">
        <v>324.45</v>
      </c>
      <c r="J55182">
        <v>3244.5</v>
      </c>
      <c r="K55182">
        <v>3001.19</v>
      </c>
    </row>
    <row r="55183" spans="1:11" x14ac:dyDescent="0.3">
      <c r="A55183" t="s">
        <v>3052</v>
      </c>
      <c r="B55183" s="1">
        <v>43351</v>
      </c>
      <c r="C55183" s="2" t="s">
        <v>7199</v>
      </c>
      <c r="D55183">
        <v>224</v>
      </c>
      <c r="E55183">
        <v>327</v>
      </c>
      <c r="F55183">
        <v>283</v>
      </c>
      <c r="G55183">
        <v>3</v>
      </c>
      <c r="H55183">
        <v>10</v>
      </c>
      <c r="I55183">
        <v>5.19</v>
      </c>
      <c r="J55183">
        <v>51.9</v>
      </c>
      <c r="K55183">
        <v>52.3</v>
      </c>
    </row>
    <row r="55184" spans="1:11" x14ac:dyDescent="0.3">
      <c r="A55184" t="s">
        <v>3061</v>
      </c>
      <c r="B55184" s="1">
        <v>43412</v>
      </c>
      <c r="C55184" s="2" t="s">
        <v>7196</v>
      </c>
      <c r="D55184">
        <v>421</v>
      </c>
      <c r="E55184">
        <v>381</v>
      </c>
      <c r="F55184">
        <v>283</v>
      </c>
      <c r="G55184">
        <v>3</v>
      </c>
      <c r="H55184">
        <v>10</v>
      </c>
      <c r="I55184">
        <v>196.33</v>
      </c>
      <c r="J55184">
        <v>1963.3</v>
      </c>
      <c r="K55184">
        <v>1452.84</v>
      </c>
    </row>
    <row r="55185" spans="1:11" x14ac:dyDescent="0.3">
      <c r="A55185" t="s">
        <v>3136</v>
      </c>
      <c r="B55185" s="1">
        <v>43523</v>
      </c>
      <c r="C55185" s="2" t="s">
        <v>7197</v>
      </c>
      <c r="D55185">
        <v>354</v>
      </c>
      <c r="E55185">
        <v>642</v>
      </c>
      <c r="F55185">
        <v>283</v>
      </c>
      <c r="G55185">
        <v>2</v>
      </c>
      <c r="H55185">
        <v>10</v>
      </c>
      <c r="I55185">
        <v>1242.8499999999999</v>
      </c>
      <c r="J55185">
        <v>12428.5</v>
      </c>
      <c r="K55185">
        <v>11178.56</v>
      </c>
    </row>
    <row r="55186" spans="1:11" x14ac:dyDescent="0.3">
      <c r="A55186" t="s">
        <v>3137</v>
      </c>
      <c r="B55186" s="1">
        <v>43523</v>
      </c>
      <c r="C55186" s="2" t="s">
        <v>7197</v>
      </c>
      <c r="D55186">
        <v>323</v>
      </c>
      <c r="E55186">
        <v>108</v>
      </c>
      <c r="F55186">
        <v>283</v>
      </c>
      <c r="G55186">
        <v>2</v>
      </c>
      <c r="H55186">
        <v>10</v>
      </c>
      <c r="I55186">
        <v>469.79</v>
      </c>
      <c r="J55186">
        <v>4697.8999999999996</v>
      </c>
      <c r="K55186">
        <v>4867.07</v>
      </c>
    </row>
    <row r="55187" spans="1:11" x14ac:dyDescent="0.3">
      <c r="A55187" t="s">
        <v>3141</v>
      </c>
      <c r="B55187" s="1">
        <v>43535</v>
      </c>
      <c r="C55187" s="2" t="s">
        <v>7201</v>
      </c>
      <c r="D55187">
        <v>458</v>
      </c>
      <c r="E55187">
        <v>72</v>
      </c>
      <c r="F55187">
        <v>283</v>
      </c>
      <c r="G55187">
        <v>2</v>
      </c>
      <c r="H55187">
        <v>10</v>
      </c>
      <c r="I55187">
        <v>44.99</v>
      </c>
      <c r="J55187">
        <v>449.9</v>
      </c>
      <c r="K55187">
        <v>309.33</v>
      </c>
    </row>
    <row r="55188" spans="1:11" x14ac:dyDescent="0.3">
      <c r="A55188" t="s">
        <v>3075</v>
      </c>
      <c r="B55188" s="1">
        <v>43574</v>
      </c>
      <c r="C55188" s="2" t="s">
        <v>7206</v>
      </c>
      <c r="D55188">
        <v>456</v>
      </c>
      <c r="E55188">
        <v>660</v>
      </c>
      <c r="F55188">
        <v>283</v>
      </c>
      <c r="G55188">
        <v>3</v>
      </c>
      <c r="H55188">
        <v>10</v>
      </c>
      <c r="I55188">
        <v>44.99</v>
      </c>
      <c r="J55188">
        <v>449.9</v>
      </c>
      <c r="K55188">
        <v>309.33</v>
      </c>
    </row>
    <row r="55189" spans="1:11" x14ac:dyDescent="0.3">
      <c r="A55189" t="s">
        <v>3158</v>
      </c>
      <c r="B55189" s="1">
        <v>43606</v>
      </c>
      <c r="C55189" s="2" t="s">
        <v>7198</v>
      </c>
      <c r="D55189">
        <v>233</v>
      </c>
      <c r="E55189">
        <v>233</v>
      </c>
      <c r="F55189">
        <v>283</v>
      </c>
      <c r="G55189">
        <v>2</v>
      </c>
      <c r="H55189">
        <v>10</v>
      </c>
      <c r="I55189">
        <v>28.84</v>
      </c>
      <c r="J55189">
        <v>288.39999999999998</v>
      </c>
      <c r="K55189">
        <v>290.81</v>
      </c>
    </row>
    <row r="55190" spans="1:11" x14ac:dyDescent="0.3">
      <c r="A55190" t="s">
        <v>3160</v>
      </c>
      <c r="B55190" s="1">
        <v>43615</v>
      </c>
      <c r="C55190" s="2" t="s">
        <v>7198</v>
      </c>
      <c r="D55190">
        <v>224</v>
      </c>
      <c r="E55190">
        <v>108</v>
      </c>
      <c r="F55190">
        <v>283</v>
      </c>
      <c r="G55190">
        <v>2</v>
      </c>
      <c r="H55190">
        <v>10</v>
      </c>
      <c r="I55190">
        <v>5.19</v>
      </c>
      <c r="J55190">
        <v>51.9</v>
      </c>
      <c r="K55190">
        <v>52.3</v>
      </c>
    </row>
    <row r="55191" spans="1:11" x14ac:dyDescent="0.3">
      <c r="A55191" t="s">
        <v>3160</v>
      </c>
      <c r="B55191" s="1">
        <v>43615</v>
      </c>
      <c r="C55191" s="2" t="s">
        <v>7198</v>
      </c>
      <c r="D55191">
        <v>456</v>
      </c>
      <c r="E55191">
        <v>108</v>
      </c>
      <c r="F55191">
        <v>283</v>
      </c>
      <c r="G55191">
        <v>2</v>
      </c>
      <c r="H55191">
        <v>10</v>
      </c>
      <c r="I55191">
        <v>44.99</v>
      </c>
      <c r="J55191">
        <v>449.9</v>
      </c>
      <c r="K55191">
        <v>309.33</v>
      </c>
    </row>
    <row r="55192" spans="1:11" x14ac:dyDescent="0.3">
      <c r="A55192" t="s">
        <v>3081</v>
      </c>
      <c r="B55192" s="1">
        <v>43623</v>
      </c>
      <c r="C55192" s="2" t="s">
        <v>7202</v>
      </c>
      <c r="D55192">
        <v>469</v>
      </c>
      <c r="E55192">
        <v>197</v>
      </c>
      <c r="F55192">
        <v>283</v>
      </c>
      <c r="G55192">
        <v>3</v>
      </c>
      <c r="H55192">
        <v>10</v>
      </c>
      <c r="I55192">
        <v>22.79</v>
      </c>
      <c r="J55192">
        <v>227.9</v>
      </c>
      <c r="K55192">
        <v>156.71</v>
      </c>
    </row>
    <row r="55193" spans="1:11" x14ac:dyDescent="0.3">
      <c r="A55193" t="s">
        <v>3162</v>
      </c>
      <c r="B55193" s="1">
        <v>43623</v>
      </c>
      <c r="C55193" s="2" t="s">
        <v>7202</v>
      </c>
      <c r="D55193">
        <v>373</v>
      </c>
      <c r="E55193">
        <v>72</v>
      </c>
      <c r="F55193">
        <v>283</v>
      </c>
      <c r="G55193">
        <v>2</v>
      </c>
      <c r="H55193">
        <v>10</v>
      </c>
      <c r="I55193">
        <v>1308.94</v>
      </c>
      <c r="J55193">
        <v>13089.4</v>
      </c>
      <c r="K55193">
        <v>13206.84</v>
      </c>
    </row>
    <row r="55194" spans="1:11" x14ac:dyDescent="0.3">
      <c r="A55194" t="s">
        <v>3112</v>
      </c>
      <c r="B55194" s="1">
        <v>43630</v>
      </c>
      <c r="C55194" s="2" t="s">
        <v>7202</v>
      </c>
      <c r="D55194">
        <v>389</v>
      </c>
      <c r="E55194">
        <v>90</v>
      </c>
      <c r="F55194">
        <v>283</v>
      </c>
      <c r="G55194">
        <v>5</v>
      </c>
      <c r="H55194">
        <v>10</v>
      </c>
      <c r="I55194">
        <v>600.26</v>
      </c>
      <c r="J55194">
        <v>6002.6</v>
      </c>
      <c r="K55194">
        <v>6056.49</v>
      </c>
    </row>
    <row r="55195" spans="1:11" x14ac:dyDescent="0.3">
      <c r="A55195" t="s">
        <v>3112</v>
      </c>
      <c r="B55195" s="1">
        <v>43630</v>
      </c>
      <c r="C55195" s="2" t="s">
        <v>7202</v>
      </c>
      <c r="D55195">
        <v>447</v>
      </c>
      <c r="E55195">
        <v>90</v>
      </c>
      <c r="F55195">
        <v>283</v>
      </c>
      <c r="G55195">
        <v>5</v>
      </c>
      <c r="H55195">
        <v>10</v>
      </c>
      <c r="I55195">
        <v>15</v>
      </c>
      <c r="J55195">
        <v>150</v>
      </c>
      <c r="K55195">
        <v>103.13</v>
      </c>
    </row>
    <row r="55196" spans="1:11" x14ac:dyDescent="0.3">
      <c r="A55196" t="s">
        <v>3083</v>
      </c>
      <c r="B55196" s="1">
        <v>43665</v>
      </c>
      <c r="C55196" s="2" t="s">
        <v>7203</v>
      </c>
      <c r="D55196">
        <v>605</v>
      </c>
      <c r="E55196">
        <v>660</v>
      </c>
      <c r="F55196">
        <v>283</v>
      </c>
      <c r="G55196">
        <v>3</v>
      </c>
      <c r="H55196">
        <v>10</v>
      </c>
      <c r="I55196">
        <v>323.99</v>
      </c>
      <c r="J55196">
        <v>3239.9</v>
      </c>
      <c r="K55196">
        <v>3436.5</v>
      </c>
    </row>
    <row r="55197" spans="1:11" x14ac:dyDescent="0.3">
      <c r="A55197" t="s">
        <v>3084</v>
      </c>
      <c r="B55197" s="1">
        <v>43668</v>
      </c>
      <c r="C55197" s="2" t="s">
        <v>7203</v>
      </c>
      <c r="D55197">
        <v>482</v>
      </c>
      <c r="E55197">
        <v>431</v>
      </c>
      <c r="F55197">
        <v>283</v>
      </c>
      <c r="G55197">
        <v>3</v>
      </c>
      <c r="H55197">
        <v>10</v>
      </c>
      <c r="I55197">
        <v>5.39</v>
      </c>
      <c r="J55197">
        <v>53.9</v>
      </c>
      <c r="K55197">
        <v>33.619999999999997</v>
      </c>
    </row>
    <row r="55198" spans="1:11" x14ac:dyDescent="0.3">
      <c r="A55198" t="s">
        <v>3268</v>
      </c>
      <c r="B55198" s="1">
        <v>43672</v>
      </c>
      <c r="C55198" s="2" t="s">
        <v>7203</v>
      </c>
      <c r="D55198">
        <v>511</v>
      </c>
      <c r="E55198">
        <v>414</v>
      </c>
      <c r="F55198">
        <v>283</v>
      </c>
      <c r="G55198">
        <v>2</v>
      </c>
      <c r="H55198">
        <v>10</v>
      </c>
      <c r="I55198">
        <v>218.45</v>
      </c>
      <c r="J55198">
        <v>2184.5</v>
      </c>
      <c r="K55198">
        <v>1993.76</v>
      </c>
    </row>
    <row r="55199" spans="1:11" x14ac:dyDescent="0.3">
      <c r="A55199" t="s">
        <v>3268</v>
      </c>
      <c r="B55199" s="1">
        <v>43672</v>
      </c>
      <c r="C55199" s="2" t="s">
        <v>7203</v>
      </c>
      <c r="D55199">
        <v>231</v>
      </c>
      <c r="E55199">
        <v>414</v>
      </c>
      <c r="F55199">
        <v>283</v>
      </c>
      <c r="G55199">
        <v>2</v>
      </c>
      <c r="H55199">
        <v>10</v>
      </c>
      <c r="I55199">
        <v>29.99</v>
      </c>
      <c r="J55199">
        <v>299.89999999999998</v>
      </c>
      <c r="K55199">
        <v>384.92</v>
      </c>
    </row>
    <row r="55200" spans="1:11" x14ac:dyDescent="0.3">
      <c r="A55200" t="s">
        <v>3086</v>
      </c>
      <c r="B55200" s="1">
        <v>43682</v>
      </c>
      <c r="C55200" s="2" t="s">
        <v>7195</v>
      </c>
      <c r="D55200">
        <v>482</v>
      </c>
      <c r="E55200">
        <v>377</v>
      </c>
      <c r="F55200">
        <v>283</v>
      </c>
      <c r="G55200">
        <v>3</v>
      </c>
      <c r="H55200">
        <v>10</v>
      </c>
      <c r="I55200">
        <v>5.39</v>
      </c>
      <c r="J55200">
        <v>53.9</v>
      </c>
      <c r="K55200">
        <v>33.619999999999997</v>
      </c>
    </row>
    <row r="55201" spans="1:11" x14ac:dyDescent="0.3">
      <c r="A55201" t="s">
        <v>3176</v>
      </c>
      <c r="B55201" s="1">
        <v>43689</v>
      </c>
      <c r="C55201" s="2" t="s">
        <v>7195</v>
      </c>
      <c r="D55201">
        <v>467</v>
      </c>
      <c r="E55201">
        <v>233</v>
      </c>
      <c r="F55201">
        <v>283</v>
      </c>
      <c r="G55201">
        <v>2</v>
      </c>
      <c r="H55201">
        <v>10</v>
      </c>
      <c r="I55201">
        <v>14.69</v>
      </c>
      <c r="J55201">
        <v>146.9</v>
      </c>
      <c r="K55201">
        <v>91.59</v>
      </c>
    </row>
    <row r="55202" spans="1:11" x14ac:dyDescent="0.3">
      <c r="A55202" t="s">
        <v>3176</v>
      </c>
      <c r="B55202" s="1">
        <v>43689</v>
      </c>
      <c r="C55202" s="2" t="s">
        <v>7195</v>
      </c>
      <c r="D55202">
        <v>476</v>
      </c>
      <c r="E55202">
        <v>233</v>
      </c>
      <c r="F55202">
        <v>283</v>
      </c>
      <c r="G55202">
        <v>2</v>
      </c>
      <c r="H55202">
        <v>10</v>
      </c>
      <c r="I55202">
        <v>41.99</v>
      </c>
      <c r="J55202">
        <v>419.9</v>
      </c>
      <c r="K55202">
        <v>261.76</v>
      </c>
    </row>
    <row r="55203" spans="1:11" x14ac:dyDescent="0.3">
      <c r="A55203" t="s">
        <v>3178</v>
      </c>
      <c r="B55203" s="1">
        <v>43692</v>
      </c>
      <c r="C55203" s="2" t="s">
        <v>7195</v>
      </c>
      <c r="D55203">
        <v>481</v>
      </c>
      <c r="E55203">
        <v>540</v>
      </c>
      <c r="F55203">
        <v>283</v>
      </c>
      <c r="G55203">
        <v>2</v>
      </c>
      <c r="H55203">
        <v>10</v>
      </c>
      <c r="I55203">
        <v>5.39</v>
      </c>
      <c r="J55203">
        <v>53.9</v>
      </c>
      <c r="K55203">
        <v>33.619999999999997</v>
      </c>
    </row>
    <row r="55204" spans="1:11" x14ac:dyDescent="0.3">
      <c r="A55204" t="s">
        <v>3183</v>
      </c>
      <c r="B55204" s="1">
        <v>43697</v>
      </c>
      <c r="C55204" s="2" t="s">
        <v>7195</v>
      </c>
      <c r="D55204">
        <v>214</v>
      </c>
      <c r="E55204">
        <v>108</v>
      </c>
      <c r="F55204">
        <v>283</v>
      </c>
      <c r="G55204">
        <v>2</v>
      </c>
      <c r="H55204">
        <v>10</v>
      </c>
      <c r="I55204">
        <v>20.99</v>
      </c>
      <c r="J55204">
        <v>209.9</v>
      </c>
      <c r="K55204">
        <v>130.86000000000001</v>
      </c>
    </row>
    <row r="55205" spans="1:11" x14ac:dyDescent="0.3">
      <c r="A55205" t="s">
        <v>3183</v>
      </c>
      <c r="B55205" s="1">
        <v>43697</v>
      </c>
      <c r="C55205" s="2" t="s">
        <v>7195</v>
      </c>
      <c r="D55205">
        <v>222</v>
      </c>
      <c r="E55205">
        <v>108</v>
      </c>
      <c r="F55205">
        <v>283</v>
      </c>
      <c r="G55205">
        <v>2</v>
      </c>
      <c r="H55205">
        <v>10</v>
      </c>
      <c r="I55205">
        <v>20.99</v>
      </c>
      <c r="J55205">
        <v>209.9</v>
      </c>
      <c r="K55205">
        <v>130.86000000000001</v>
      </c>
    </row>
    <row r="55206" spans="1:11" x14ac:dyDescent="0.3">
      <c r="A55206" t="s">
        <v>3089</v>
      </c>
      <c r="B55206" s="1">
        <v>43718</v>
      </c>
      <c r="C55206" s="2" t="s">
        <v>7199</v>
      </c>
      <c r="D55206">
        <v>491</v>
      </c>
      <c r="E55206">
        <v>197</v>
      </c>
      <c r="F55206">
        <v>283</v>
      </c>
      <c r="G55206">
        <v>3</v>
      </c>
      <c r="H55206">
        <v>10</v>
      </c>
      <c r="I55206">
        <v>32.39</v>
      </c>
      <c r="J55206">
        <v>323.89999999999998</v>
      </c>
      <c r="K55206">
        <v>415.72</v>
      </c>
    </row>
    <row r="55207" spans="1:11" x14ac:dyDescent="0.3">
      <c r="A55207" t="s">
        <v>3185</v>
      </c>
      <c r="B55207" s="1">
        <v>43719</v>
      </c>
      <c r="C55207" s="2" t="s">
        <v>7199</v>
      </c>
      <c r="D55207">
        <v>390</v>
      </c>
      <c r="E55207">
        <v>72</v>
      </c>
      <c r="F55207">
        <v>283</v>
      </c>
      <c r="G55207">
        <v>2</v>
      </c>
      <c r="H55207">
        <v>10</v>
      </c>
      <c r="I55207">
        <v>672.29</v>
      </c>
      <c r="J55207">
        <v>6722.9</v>
      </c>
      <c r="K55207">
        <v>7130.8</v>
      </c>
    </row>
    <row r="55208" spans="1:11" x14ac:dyDescent="0.3">
      <c r="A55208" t="s">
        <v>3114</v>
      </c>
      <c r="B55208" s="1">
        <v>43723</v>
      </c>
      <c r="C55208" s="2" t="s">
        <v>7199</v>
      </c>
      <c r="D55208">
        <v>605</v>
      </c>
      <c r="E55208">
        <v>90</v>
      </c>
      <c r="F55208">
        <v>283</v>
      </c>
      <c r="G55208">
        <v>5</v>
      </c>
      <c r="H55208">
        <v>10</v>
      </c>
      <c r="I55208">
        <v>323.99</v>
      </c>
      <c r="J55208">
        <v>3239.9</v>
      </c>
      <c r="K55208">
        <v>3436.5</v>
      </c>
    </row>
    <row r="55209" spans="1:11" x14ac:dyDescent="0.3">
      <c r="A55209" t="s">
        <v>3114</v>
      </c>
      <c r="B55209" s="1">
        <v>43723</v>
      </c>
      <c r="C55209" s="2" t="s">
        <v>7199</v>
      </c>
      <c r="D55209">
        <v>237</v>
      </c>
      <c r="E55209">
        <v>90</v>
      </c>
      <c r="F55209">
        <v>283</v>
      </c>
      <c r="G55209">
        <v>5</v>
      </c>
      <c r="H55209">
        <v>10</v>
      </c>
      <c r="I55209">
        <v>29.99</v>
      </c>
      <c r="J55209">
        <v>299.89999999999998</v>
      </c>
      <c r="K55209">
        <v>384.92</v>
      </c>
    </row>
    <row r="55210" spans="1:11" x14ac:dyDescent="0.3">
      <c r="A55210" t="s">
        <v>3189</v>
      </c>
      <c r="B55210" s="1">
        <v>43729</v>
      </c>
      <c r="C55210" s="2" t="s">
        <v>7199</v>
      </c>
      <c r="D55210">
        <v>463</v>
      </c>
      <c r="E55210">
        <v>539</v>
      </c>
      <c r="F55210">
        <v>283</v>
      </c>
      <c r="G55210">
        <v>2</v>
      </c>
      <c r="H55210">
        <v>10</v>
      </c>
      <c r="I55210">
        <v>14.69</v>
      </c>
      <c r="J55210">
        <v>146.9</v>
      </c>
      <c r="K55210">
        <v>91.59</v>
      </c>
    </row>
    <row r="55211" spans="1:11" x14ac:dyDescent="0.3">
      <c r="A55211" t="s">
        <v>3192</v>
      </c>
      <c r="B55211" s="1">
        <v>43730</v>
      </c>
      <c r="C55211" s="2" t="s">
        <v>7199</v>
      </c>
      <c r="D55211">
        <v>222</v>
      </c>
      <c r="E55211">
        <v>54</v>
      </c>
      <c r="F55211">
        <v>283</v>
      </c>
      <c r="G55211">
        <v>2</v>
      </c>
      <c r="H55211">
        <v>10</v>
      </c>
      <c r="I55211">
        <v>20.99</v>
      </c>
      <c r="J55211">
        <v>209.9</v>
      </c>
      <c r="K55211">
        <v>130.86000000000001</v>
      </c>
    </row>
    <row r="55212" spans="1:11" x14ac:dyDescent="0.3">
      <c r="A55212" t="s">
        <v>3192</v>
      </c>
      <c r="B55212" s="1">
        <v>43730</v>
      </c>
      <c r="C55212" s="2" t="s">
        <v>7199</v>
      </c>
      <c r="D55212">
        <v>231</v>
      </c>
      <c r="E55212">
        <v>54</v>
      </c>
      <c r="F55212">
        <v>283</v>
      </c>
      <c r="G55212">
        <v>2</v>
      </c>
      <c r="H55212">
        <v>10</v>
      </c>
      <c r="I55212">
        <v>29.99</v>
      </c>
      <c r="J55212">
        <v>299.89999999999998</v>
      </c>
      <c r="K55212">
        <v>384.92</v>
      </c>
    </row>
    <row r="55213" spans="1:11" x14ac:dyDescent="0.3">
      <c r="A55213" t="s">
        <v>3192</v>
      </c>
      <c r="B55213" s="1">
        <v>43730</v>
      </c>
      <c r="C55213" s="2" t="s">
        <v>7199</v>
      </c>
      <c r="D55213">
        <v>217</v>
      </c>
      <c r="E55213">
        <v>54</v>
      </c>
      <c r="F55213">
        <v>283</v>
      </c>
      <c r="G55213">
        <v>2</v>
      </c>
      <c r="H55213">
        <v>10</v>
      </c>
      <c r="I55213">
        <v>20.99</v>
      </c>
      <c r="J55213">
        <v>209.9</v>
      </c>
      <c r="K55213">
        <v>130.86000000000001</v>
      </c>
    </row>
    <row r="55214" spans="1:11" x14ac:dyDescent="0.3">
      <c r="A55214" t="s">
        <v>3090</v>
      </c>
      <c r="B55214" s="1">
        <v>43758</v>
      </c>
      <c r="C55214" s="2" t="s">
        <v>7204</v>
      </c>
      <c r="D55214">
        <v>225</v>
      </c>
      <c r="E55214">
        <v>660</v>
      </c>
      <c r="F55214">
        <v>283</v>
      </c>
      <c r="G55214">
        <v>3</v>
      </c>
      <c r="H55214">
        <v>10</v>
      </c>
      <c r="I55214">
        <v>5.39</v>
      </c>
      <c r="J55214">
        <v>53.9</v>
      </c>
      <c r="K55214">
        <v>69.22</v>
      </c>
    </row>
    <row r="55215" spans="1:11" x14ac:dyDescent="0.3">
      <c r="A55215" t="s">
        <v>3090</v>
      </c>
      <c r="B55215" s="1">
        <v>43758</v>
      </c>
      <c r="C55215" s="2" t="s">
        <v>7204</v>
      </c>
      <c r="D55215">
        <v>222</v>
      </c>
      <c r="E55215">
        <v>660</v>
      </c>
      <c r="F55215">
        <v>283</v>
      </c>
      <c r="G55215">
        <v>3</v>
      </c>
      <c r="H55215">
        <v>10</v>
      </c>
      <c r="I55215">
        <v>20.99</v>
      </c>
      <c r="J55215">
        <v>209.9</v>
      </c>
      <c r="K55215">
        <v>130.86000000000001</v>
      </c>
    </row>
    <row r="55216" spans="1:11" x14ac:dyDescent="0.3">
      <c r="A55216" t="s">
        <v>3090</v>
      </c>
      <c r="B55216" s="1">
        <v>43758</v>
      </c>
      <c r="C55216" s="2" t="s">
        <v>7204</v>
      </c>
      <c r="D55216">
        <v>234</v>
      </c>
      <c r="E55216">
        <v>660</v>
      </c>
      <c r="F55216">
        <v>283</v>
      </c>
      <c r="G55216">
        <v>3</v>
      </c>
      <c r="H55216">
        <v>10</v>
      </c>
      <c r="I55216">
        <v>29.99</v>
      </c>
      <c r="J55216">
        <v>299.89999999999998</v>
      </c>
      <c r="K55216">
        <v>384.92</v>
      </c>
    </row>
    <row r="55217" spans="1:11" x14ac:dyDescent="0.3">
      <c r="A55217" t="s">
        <v>3201</v>
      </c>
      <c r="B55217" s="1">
        <v>43778</v>
      </c>
      <c r="C55217" s="2" t="s">
        <v>7196</v>
      </c>
      <c r="D55217">
        <v>225</v>
      </c>
      <c r="E55217">
        <v>233</v>
      </c>
      <c r="F55217">
        <v>283</v>
      </c>
      <c r="G55217">
        <v>2</v>
      </c>
      <c r="H55217">
        <v>10</v>
      </c>
      <c r="I55217">
        <v>5.39</v>
      </c>
      <c r="J55217">
        <v>53.9</v>
      </c>
      <c r="K55217">
        <v>69.22</v>
      </c>
    </row>
    <row r="55218" spans="1:11" x14ac:dyDescent="0.3">
      <c r="A55218" t="s">
        <v>3201</v>
      </c>
      <c r="B55218" s="1">
        <v>43778</v>
      </c>
      <c r="C55218" s="2" t="s">
        <v>7196</v>
      </c>
      <c r="D55218">
        <v>234</v>
      </c>
      <c r="E55218">
        <v>233</v>
      </c>
      <c r="F55218">
        <v>283</v>
      </c>
      <c r="G55218">
        <v>2</v>
      </c>
      <c r="H55218">
        <v>10</v>
      </c>
      <c r="I55218">
        <v>29.99</v>
      </c>
      <c r="J55218">
        <v>299.89999999999998</v>
      </c>
      <c r="K55218">
        <v>384.92</v>
      </c>
    </row>
    <row r="55219" spans="1:11" x14ac:dyDescent="0.3">
      <c r="A55219" t="s">
        <v>3207</v>
      </c>
      <c r="B55219" s="1">
        <v>43788</v>
      </c>
      <c r="C55219" s="2" t="s">
        <v>7196</v>
      </c>
      <c r="D55219">
        <v>484</v>
      </c>
      <c r="E55219">
        <v>108</v>
      </c>
      <c r="F55219">
        <v>283</v>
      </c>
      <c r="G55219">
        <v>2</v>
      </c>
      <c r="H55219">
        <v>10</v>
      </c>
      <c r="I55219">
        <v>4.7699999999999996</v>
      </c>
      <c r="J55219">
        <v>47.7</v>
      </c>
      <c r="K55219">
        <v>29.73</v>
      </c>
    </row>
    <row r="55220" spans="1:11" x14ac:dyDescent="0.3">
      <c r="A55220" t="s">
        <v>3207</v>
      </c>
      <c r="B55220" s="1">
        <v>43788</v>
      </c>
      <c r="C55220" s="2" t="s">
        <v>7196</v>
      </c>
      <c r="D55220">
        <v>214</v>
      </c>
      <c r="E55220">
        <v>108</v>
      </c>
      <c r="F55220">
        <v>283</v>
      </c>
      <c r="G55220">
        <v>2</v>
      </c>
      <c r="H55220">
        <v>10</v>
      </c>
      <c r="I55220">
        <v>20.99</v>
      </c>
      <c r="J55220">
        <v>209.9</v>
      </c>
      <c r="K55220">
        <v>130.86000000000001</v>
      </c>
    </row>
    <row r="55221" spans="1:11" x14ac:dyDescent="0.3">
      <c r="A55221" t="s">
        <v>3117</v>
      </c>
      <c r="B55221" s="1">
        <v>43812</v>
      </c>
      <c r="C55221" s="2" t="s">
        <v>7200</v>
      </c>
      <c r="D55221">
        <v>484</v>
      </c>
      <c r="E55221">
        <v>90</v>
      </c>
      <c r="F55221">
        <v>283</v>
      </c>
      <c r="G55221">
        <v>5</v>
      </c>
      <c r="H55221">
        <v>10</v>
      </c>
      <c r="I55221">
        <v>4.7699999999999996</v>
      </c>
      <c r="J55221">
        <v>47.7</v>
      </c>
      <c r="K55221">
        <v>29.73</v>
      </c>
    </row>
    <row r="55222" spans="1:11" x14ac:dyDescent="0.3">
      <c r="A55222" t="s">
        <v>3117</v>
      </c>
      <c r="B55222" s="1">
        <v>43812</v>
      </c>
      <c r="C55222" s="2" t="s">
        <v>7200</v>
      </c>
      <c r="D55222">
        <v>217</v>
      </c>
      <c r="E55222">
        <v>90</v>
      </c>
      <c r="F55222">
        <v>283</v>
      </c>
      <c r="G55222">
        <v>5</v>
      </c>
      <c r="H55222">
        <v>10</v>
      </c>
      <c r="I55222">
        <v>20.99</v>
      </c>
      <c r="J55222">
        <v>209.9</v>
      </c>
      <c r="K55222">
        <v>130.86000000000001</v>
      </c>
    </row>
    <row r="55223" spans="1:11" x14ac:dyDescent="0.3">
      <c r="A55223" t="s">
        <v>3117</v>
      </c>
      <c r="B55223" s="1">
        <v>43812</v>
      </c>
      <c r="C55223" s="2" t="s">
        <v>7200</v>
      </c>
      <c r="D55223">
        <v>225</v>
      </c>
      <c r="E55223">
        <v>90</v>
      </c>
      <c r="F55223">
        <v>283</v>
      </c>
      <c r="G55223">
        <v>5</v>
      </c>
      <c r="H55223">
        <v>10</v>
      </c>
      <c r="I55223">
        <v>5.39</v>
      </c>
      <c r="J55223">
        <v>53.9</v>
      </c>
      <c r="K55223">
        <v>69.22</v>
      </c>
    </row>
    <row r="55224" spans="1:11" x14ac:dyDescent="0.3">
      <c r="A55224" t="s">
        <v>3217</v>
      </c>
      <c r="B55224" s="1">
        <v>43830</v>
      </c>
      <c r="C55224" s="2" t="s">
        <v>7200</v>
      </c>
      <c r="D55224">
        <v>480</v>
      </c>
      <c r="E55224">
        <v>54</v>
      </c>
      <c r="F55224">
        <v>283</v>
      </c>
      <c r="G55224">
        <v>2</v>
      </c>
      <c r="H55224">
        <v>10</v>
      </c>
      <c r="I55224">
        <v>1.37</v>
      </c>
      <c r="J55224">
        <v>13.7</v>
      </c>
      <c r="K55224">
        <v>8.57</v>
      </c>
    </row>
    <row r="55225" spans="1:11" x14ac:dyDescent="0.3">
      <c r="A55225" t="s">
        <v>3217</v>
      </c>
      <c r="B55225" s="1">
        <v>43830</v>
      </c>
      <c r="C55225" s="2" t="s">
        <v>7200</v>
      </c>
      <c r="D55225">
        <v>222</v>
      </c>
      <c r="E55225">
        <v>54</v>
      </c>
      <c r="F55225">
        <v>283</v>
      </c>
      <c r="G55225">
        <v>2</v>
      </c>
      <c r="H55225">
        <v>10</v>
      </c>
      <c r="I55225">
        <v>20.99</v>
      </c>
      <c r="J55225">
        <v>209.9</v>
      </c>
      <c r="K55225">
        <v>130.86000000000001</v>
      </c>
    </row>
    <row r="55226" spans="1:11" x14ac:dyDescent="0.3">
      <c r="A55226" t="s">
        <v>3223</v>
      </c>
      <c r="B55226" s="1">
        <v>43848</v>
      </c>
      <c r="C55226" s="2" t="s">
        <v>7205</v>
      </c>
      <c r="D55226">
        <v>471</v>
      </c>
      <c r="E55226">
        <v>618</v>
      </c>
      <c r="F55226">
        <v>283</v>
      </c>
      <c r="G55226">
        <v>2</v>
      </c>
      <c r="H55226">
        <v>10</v>
      </c>
      <c r="I55226">
        <v>38.1</v>
      </c>
      <c r="J55226">
        <v>381</v>
      </c>
      <c r="K55226">
        <v>237.49</v>
      </c>
    </row>
    <row r="55227" spans="1:11" x14ac:dyDescent="0.3">
      <c r="A55227" t="s">
        <v>3098</v>
      </c>
      <c r="B55227" s="1">
        <v>43853</v>
      </c>
      <c r="C55227" s="2" t="s">
        <v>7205</v>
      </c>
      <c r="D55227">
        <v>234</v>
      </c>
      <c r="E55227">
        <v>660</v>
      </c>
      <c r="F55227">
        <v>283</v>
      </c>
      <c r="G55227">
        <v>3</v>
      </c>
      <c r="H55227">
        <v>10</v>
      </c>
      <c r="I55227">
        <v>29.99</v>
      </c>
      <c r="J55227">
        <v>299.89999999999998</v>
      </c>
      <c r="K55227">
        <v>384.92</v>
      </c>
    </row>
    <row r="55228" spans="1:11" x14ac:dyDescent="0.3">
      <c r="A55228" t="s">
        <v>3226</v>
      </c>
      <c r="B55228" s="1">
        <v>43865</v>
      </c>
      <c r="C55228" s="2" t="s">
        <v>7197</v>
      </c>
      <c r="D55228">
        <v>474</v>
      </c>
      <c r="E55228">
        <v>667</v>
      </c>
      <c r="F55228">
        <v>283</v>
      </c>
      <c r="G55228">
        <v>2</v>
      </c>
      <c r="H55228">
        <v>10</v>
      </c>
      <c r="I55228">
        <v>41.99</v>
      </c>
      <c r="J55228">
        <v>419.9</v>
      </c>
      <c r="K55228">
        <v>261.76</v>
      </c>
    </row>
    <row r="55229" spans="1:11" x14ac:dyDescent="0.3">
      <c r="A55229" t="s">
        <v>3985</v>
      </c>
      <c r="B55229" s="1">
        <v>43875</v>
      </c>
      <c r="C55229" s="2" t="s">
        <v>7197</v>
      </c>
      <c r="D55229">
        <v>482</v>
      </c>
      <c r="E55229">
        <v>377</v>
      </c>
      <c r="F55229">
        <v>283</v>
      </c>
      <c r="G55229">
        <v>3</v>
      </c>
      <c r="H55229">
        <v>10</v>
      </c>
      <c r="I55229">
        <v>5.39</v>
      </c>
      <c r="J55229">
        <v>53.9</v>
      </c>
      <c r="K55229">
        <v>33.619999999999997</v>
      </c>
    </row>
    <row r="55230" spans="1:11" x14ac:dyDescent="0.3">
      <c r="A55230" t="s">
        <v>3233</v>
      </c>
      <c r="B55230" s="1">
        <v>43878</v>
      </c>
      <c r="C55230" s="2" t="s">
        <v>7197</v>
      </c>
      <c r="D55230">
        <v>490</v>
      </c>
      <c r="E55230">
        <v>233</v>
      </c>
      <c r="F55230">
        <v>283</v>
      </c>
      <c r="G55230">
        <v>2</v>
      </c>
      <c r="H55230">
        <v>10</v>
      </c>
      <c r="I55230">
        <v>32.39</v>
      </c>
      <c r="J55230">
        <v>323.89999999999998</v>
      </c>
      <c r="K55230">
        <v>415.72</v>
      </c>
    </row>
    <row r="55231" spans="1:11" x14ac:dyDescent="0.3">
      <c r="A55231" t="s">
        <v>3239</v>
      </c>
      <c r="B55231" s="1">
        <v>43906</v>
      </c>
      <c r="C55231" s="2" t="s">
        <v>7201</v>
      </c>
      <c r="D55231">
        <v>471</v>
      </c>
      <c r="E55231">
        <v>54</v>
      </c>
      <c r="F55231">
        <v>283</v>
      </c>
      <c r="G55231">
        <v>2</v>
      </c>
      <c r="H55231">
        <v>10</v>
      </c>
      <c r="I55231">
        <v>38.1</v>
      </c>
      <c r="J55231">
        <v>381</v>
      </c>
      <c r="K55231">
        <v>237.49</v>
      </c>
    </row>
    <row r="55232" spans="1:11" x14ac:dyDescent="0.3">
      <c r="A55232" t="s">
        <v>3239</v>
      </c>
      <c r="B55232" s="1">
        <v>43906</v>
      </c>
      <c r="C55232" s="2" t="s">
        <v>7201</v>
      </c>
      <c r="D55232">
        <v>490</v>
      </c>
      <c r="E55232">
        <v>54</v>
      </c>
      <c r="F55232">
        <v>283</v>
      </c>
      <c r="G55232">
        <v>2</v>
      </c>
      <c r="H55232">
        <v>10</v>
      </c>
      <c r="I55232">
        <v>32.39</v>
      </c>
      <c r="J55232">
        <v>323.89999999999998</v>
      </c>
      <c r="K55232">
        <v>415.72</v>
      </c>
    </row>
    <row r="55233" spans="1:11" x14ac:dyDescent="0.3">
      <c r="A55233" t="s">
        <v>3247</v>
      </c>
      <c r="B55233" s="1">
        <v>43927</v>
      </c>
      <c r="C55233" s="2" t="s">
        <v>7206</v>
      </c>
      <c r="D55233">
        <v>471</v>
      </c>
      <c r="E55233">
        <v>618</v>
      </c>
      <c r="F55233">
        <v>283</v>
      </c>
      <c r="G55233">
        <v>2</v>
      </c>
      <c r="H55233">
        <v>10</v>
      </c>
      <c r="I55233">
        <v>38.1</v>
      </c>
      <c r="J55233">
        <v>381</v>
      </c>
      <c r="K55233">
        <v>237.49</v>
      </c>
    </row>
    <row r="55234" spans="1:11" x14ac:dyDescent="0.3">
      <c r="A55234" t="s">
        <v>3103</v>
      </c>
      <c r="B55234" s="1">
        <v>43946</v>
      </c>
      <c r="C55234" s="2" t="s">
        <v>7206</v>
      </c>
      <c r="D55234">
        <v>234</v>
      </c>
      <c r="E55234">
        <v>660</v>
      </c>
      <c r="F55234">
        <v>283</v>
      </c>
      <c r="G55234">
        <v>3</v>
      </c>
      <c r="H55234">
        <v>10</v>
      </c>
      <c r="I55234">
        <v>29.99</v>
      </c>
      <c r="J55234">
        <v>299.89999999999998</v>
      </c>
      <c r="K55234">
        <v>384.92</v>
      </c>
    </row>
    <row r="55235" spans="1:11" x14ac:dyDescent="0.3">
      <c r="A55235" t="s">
        <v>3103</v>
      </c>
      <c r="B55235" s="1">
        <v>43946</v>
      </c>
      <c r="C55235" s="2" t="s">
        <v>7206</v>
      </c>
      <c r="D55235">
        <v>472</v>
      </c>
      <c r="E55235">
        <v>660</v>
      </c>
      <c r="F55235">
        <v>283</v>
      </c>
      <c r="G55235">
        <v>3</v>
      </c>
      <c r="H55235">
        <v>10</v>
      </c>
      <c r="I55235">
        <v>38.1</v>
      </c>
      <c r="J55235">
        <v>381</v>
      </c>
      <c r="K55235">
        <v>237.49</v>
      </c>
    </row>
    <row r="55236" spans="1:11" x14ac:dyDescent="0.3">
      <c r="A55236" t="s">
        <v>3106</v>
      </c>
      <c r="B55236" s="1">
        <v>43957</v>
      </c>
      <c r="C55236" s="2" t="s">
        <v>7198</v>
      </c>
      <c r="D55236">
        <v>481</v>
      </c>
      <c r="E55236">
        <v>377</v>
      </c>
      <c r="F55236">
        <v>283</v>
      </c>
      <c r="G55236">
        <v>3</v>
      </c>
      <c r="H55236">
        <v>10</v>
      </c>
      <c r="I55236">
        <v>5.39</v>
      </c>
      <c r="J55236">
        <v>53.9</v>
      </c>
      <c r="K55236">
        <v>33.619999999999997</v>
      </c>
    </row>
    <row r="55237" spans="1:11" x14ac:dyDescent="0.3">
      <c r="A55237" t="s">
        <v>3253</v>
      </c>
      <c r="B55237" s="1">
        <v>43962</v>
      </c>
      <c r="C55237" s="2" t="s">
        <v>7198</v>
      </c>
      <c r="D55237">
        <v>580</v>
      </c>
      <c r="E55237">
        <v>684</v>
      </c>
      <c r="F55237">
        <v>283</v>
      </c>
      <c r="G55237">
        <v>2</v>
      </c>
      <c r="H55237">
        <v>10</v>
      </c>
      <c r="I55237">
        <v>1020.59</v>
      </c>
      <c r="J55237">
        <v>10205.9</v>
      </c>
      <c r="K55237">
        <v>10825.1</v>
      </c>
    </row>
    <row r="55238" spans="1:11" x14ac:dyDescent="0.3">
      <c r="A55238" t="s">
        <v>3263</v>
      </c>
      <c r="B55238" s="1">
        <v>43976</v>
      </c>
      <c r="C55238" s="2" t="s">
        <v>7198</v>
      </c>
      <c r="D55238">
        <v>490</v>
      </c>
      <c r="E55238">
        <v>108</v>
      </c>
      <c r="F55238">
        <v>283</v>
      </c>
      <c r="G55238">
        <v>2</v>
      </c>
      <c r="H55238">
        <v>10</v>
      </c>
      <c r="I55238">
        <v>32.39</v>
      </c>
      <c r="J55238">
        <v>323.89999999999998</v>
      </c>
      <c r="K55238">
        <v>415.72</v>
      </c>
    </row>
    <row r="55239" spans="1:11" x14ac:dyDescent="0.3">
      <c r="A55239" t="s">
        <v>2906</v>
      </c>
      <c r="B55239" s="1">
        <v>43005</v>
      </c>
      <c r="C55239" s="2" t="s">
        <v>7199</v>
      </c>
      <c r="D55239">
        <v>315</v>
      </c>
      <c r="E55239">
        <v>54</v>
      </c>
      <c r="F55239">
        <v>281</v>
      </c>
      <c r="G55239">
        <v>2</v>
      </c>
      <c r="H55239">
        <v>10</v>
      </c>
      <c r="I55239">
        <v>874.79</v>
      </c>
      <c r="J55239">
        <v>8747.9</v>
      </c>
      <c r="K55239">
        <v>8847.08</v>
      </c>
    </row>
    <row r="55240" spans="1:11" x14ac:dyDescent="0.3">
      <c r="A55240" t="s">
        <v>3295</v>
      </c>
      <c r="B55240" s="1">
        <v>43051</v>
      </c>
      <c r="C55240" s="2" t="s">
        <v>7196</v>
      </c>
      <c r="D55240">
        <v>346</v>
      </c>
      <c r="E55240">
        <v>278</v>
      </c>
      <c r="F55240">
        <v>285</v>
      </c>
      <c r="G55240">
        <v>5</v>
      </c>
      <c r="H55240">
        <v>10</v>
      </c>
      <c r="I55240">
        <v>2039.99</v>
      </c>
      <c r="J55240">
        <v>20399.900000000001</v>
      </c>
      <c r="K55240">
        <v>19121.54</v>
      </c>
    </row>
    <row r="55241" spans="1:11" x14ac:dyDescent="0.3">
      <c r="A55241" t="s">
        <v>2924</v>
      </c>
      <c r="B55241" s="1">
        <v>43099</v>
      </c>
      <c r="C55241" s="2" t="s">
        <v>7200</v>
      </c>
      <c r="D55241">
        <v>322</v>
      </c>
      <c r="E55241">
        <v>54</v>
      </c>
      <c r="F55241">
        <v>281</v>
      </c>
      <c r="G55241">
        <v>2</v>
      </c>
      <c r="H55241">
        <v>10</v>
      </c>
      <c r="I55241">
        <v>419.46</v>
      </c>
      <c r="J55241">
        <v>4194.6000000000004</v>
      </c>
      <c r="K55241">
        <v>4131.46</v>
      </c>
    </row>
    <row r="55242" spans="1:11" x14ac:dyDescent="0.3">
      <c r="A55242" t="s">
        <v>3314</v>
      </c>
      <c r="B55242" s="1">
        <v>43145</v>
      </c>
      <c r="C55242" s="2" t="s">
        <v>7197</v>
      </c>
      <c r="D55242">
        <v>348</v>
      </c>
      <c r="E55242">
        <v>278</v>
      </c>
      <c r="F55242">
        <v>285</v>
      </c>
      <c r="G55242">
        <v>5</v>
      </c>
      <c r="H55242">
        <v>10</v>
      </c>
      <c r="I55242">
        <v>2024.99</v>
      </c>
      <c r="J55242">
        <v>20249.900000000001</v>
      </c>
      <c r="K55242">
        <v>18980.939999999999</v>
      </c>
    </row>
    <row r="55243" spans="1:11" x14ac:dyDescent="0.3">
      <c r="A55243" t="s">
        <v>2940</v>
      </c>
      <c r="B55243" s="1">
        <v>43186</v>
      </c>
      <c r="C55243" s="2" t="s">
        <v>7201</v>
      </c>
      <c r="D55243">
        <v>232</v>
      </c>
      <c r="E55243">
        <v>54</v>
      </c>
      <c r="F55243">
        <v>281</v>
      </c>
      <c r="G55243">
        <v>2</v>
      </c>
      <c r="H55243">
        <v>10</v>
      </c>
      <c r="I55243">
        <v>28.84</v>
      </c>
      <c r="J55243">
        <v>288.39999999999998</v>
      </c>
      <c r="K55243">
        <v>317.24</v>
      </c>
    </row>
    <row r="55244" spans="1:11" x14ac:dyDescent="0.3">
      <c r="A55244" t="s">
        <v>3528</v>
      </c>
      <c r="B55244" s="1">
        <v>43292</v>
      </c>
      <c r="C55244" s="2" t="s">
        <v>7203</v>
      </c>
      <c r="D55244">
        <v>236</v>
      </c>
      <c r="E55244">
        <v>530</v>
      </c>
      <c r="F55244">
        <v>285</v>
      </c>
      <c r="G55244">
        <v>5</v>
      </c>
      <c r="H55244">
        <v>10</v>
      </c>
      <c r="I55244">
        <v>28.84</v>
      </c>
      <c r="J55244">
        <v>288.39999999999998</v>
      </c>
      <c r="K55244">
        <v>290.81</v>
      </c>
    </row>
    <row r="55245" spans="1:11" x14ac:dyDescent="0.3">
      <c r="A55245" t="s">
        <v>2958</v>
      </c>
      <c r="B55245" s="1">
        <v>43294</v>
      </c>
      <c r="C55245" s="2" t="s">
        <v>7203</v>
      </c>
      <c r="D55245">
        <v>213</v>
      </c>
      <c r="E55245">
        <v>594</v>
      </c>
      <c r="F55245">
        <v>281</v>
      </c>
      <c r="G55245">
        <v>2</v>
      </c>
      <c r="H55245">
        <v>10</v>
      </c>
      <c r="I55245">
        <v>16.82</v>
      </c>
      <c r="J55245">
        <v>168.2</v>
      </c>
      <c r="K55245">
        <v>138.78</v>
      </c>
    </row>
    <row r="55246" spans="1:11" x14ac:dyDescent="0.3">
      <c r="A55246" t="s">
        <v>2795</v>
      </c>
      <c r="B55246" s="1">
        <v>43304</v>
      </c>
      <c r="C55246" s="2" t="s">
        <v>7203</v>
      </c>
      <c r="D55246">
        <v>213</v>
      </c>
      <c r="E55246">
        <v>660</v>
      </c>
      <c r="F55246">
        <v>281</v>
      </c>
      <c r="G55246">
        <v>3</v>
      </c>
      <c r="H55246">
        <v>10</v>
      </c>
      <c r="I55246">
        <v>16.82</v>
      </c>
      <c r="J55246">
        <v>168.2</v>
      </c>
      <c r="K55246">
        <v>138.78</v>
      </c>
    </row>
    <row r="55247" spans="1:11" x14ac:dyDescent="0.3">
      <c r="A55247" t="s">
        <v>2961</v>
      </c>
      <c r="B55247" s="1">
        <v>43306</v>
      </c>
      <c r="C55247" s="2" t="s">
        <v>7203</v>
      </c>
      <c r="D55247">
        <v>458</v>
      </c>
      <c r="E55247">
        <v>234</v>
      </c>
      <c r="F55247">
        <v>281</v>
      </c>
      <c r="G55247">
        <v>2</v>
      </c>
      <c r="H55247">
        <v>10</v>
      </c>
      <c r="I55247">
        <v>44.99</v>
      </c>
      <c r="J55247">
        <v>449.9</v>
      </c>
      <c r="K55247">
        <v>309.33</v>
      </c>
    </row>
    <row r="55248" spans="1:11" x14ac:dyDescent="0.3">
      <c r="A55248" t="s">
        <v>2961</v>
      </c>
      <c r="B55248" s="1">
        <v>43306</v>
      </c>
      <c r="C55248" s="2" t="s">
        <v>7203</v>
      </c>
      <c r="D55248">
        <v>383</v>
      </c>
      <c r="E55248">
        <v>234</v>
      </c>
      <c r="F55248">
        <v>281</v>
      </c>
      <c r="G55248">
        <v>2</v>
      </c>
      <c r="H55248">
        <v>10</v>
      </c>
      <c r="I55248">
        <v>600.26</v>
      </c>
      <c r="J55248">
        <v>6002.6</v>
      </c>
      <c r="K55248">
        <v>6056.49</v>
      </c>
    </row>
    <row r="55249" spans="1:11" x14ac:dyDescent="0.3">
      <c r="A55249" t="s">
        <v>2638</v>
      </c>
      <c r="B55249" s="1">
        <v>43308</v>
      </c>
      <c r="C55249" s="2" t="s">
        <v>7203</v>
      </c>
      <c r="D55249">
        <v>221</v>
      </c>
      <c r="E55249">
        <v>538</v>
      </c>
      <c r="F55249">
        <v>288</v>
      </c>
      <c r="G55249">
        <v>10</v>
      </c>
      <c r="H55249">
        <v>10</v>
      </c>
      <c r="I55249">
        <v>16.82</v>
      </c>
      <c r="J55249">
        <v>168.2</v>
      </c>
      <c r="K55249">
        <v>138.78</v>
      </c>
    </row>
    <row r="55250" spans="1:11" x14ac:dyDescent="0.3">
      <c r="A55250" t="s">
        <v>2638</v>
      </c>
      <c r="B55250" s="1">
        <v>43308</v>
      </c>
      <c r="C55250" s="2" t="s">
        <v>7203</v>
      </c>
      <c r="D55250">
        <v>331</v>
      </c>
      <c r="E55250">
        <v>538</v>
      </c>
      <c r="F55250">
        <v>288</v>
      </c>
      <c r="G55250">
        <v>10</v>
      </c>
      <c r="H55250">
        <v>10</v>
      </c>
      <c r="I55250">
        <v>469.79</v>
      </c>
      <c r="J55250">
        <v>4697.8999999999996</v>
      </c>
      <c r="K55250">
        <v>4867.07</v>
      </c>
    </row>
    <row r="55251" spans="1:11" x14ac:dyDescent="0.3">
      <c r="A55251" t="s">
        <v>2638</v>
      </c>
      <c r="B55251" s="1">
        <v>43308</v>
      </c>
      <c r="C55251" s="2" t="s">
        <v>7203</v>
      </c>
      <c r="D55251">
        <v>458</v>
      </c>
      <c r="E55251">
        <v>538</v>
      </c>
      <c r="F55251">
        <v>288</v>
      </c>
      <c r="G55251">
        <v>10</v>
      </c>
      <c r="H55251">
        <v>10</v>
      </c>
      <c r="I55251">
        <v>44.99</v>
      </c>
      <c r="J55251">
        <v>449.9</v>
      </c>
      <c r="K55251">
        <v>309.33</v>
      </c>
    </row>
    <row r="55252" spans="1:11" x14ac:dyDescent="0.3">
      <c r="A55252" t="s">
        <v>2323</v>
      </c>
      <c r="B55252" s="1">
        <v>43308</v>
      </c>
      <c r="C55252" s="2" t="s">
        <v>7203</v>
      </c>
      <c r="D55252">
        <v>447</v>
      </c>
      <c r="E55252">
        <v>523</v>
      </c>
      <c r="F55252">
        <v>282</v>
      </c>
      <c r="G55252">
        <v>3</v>
      </c>
      <c r="H55252">
        <v>10</v>
      </c>
      <c r="I55252">
        <v>15</v>
      </c>
      <c r="J55252">
        <v>150</v>
      </c>
      <c r="K55252">
        <v>103.13</v>
      </c>
    </row>
    <row r="55253" spans="1:11" x14ac:dyDescent="0.3">
      <c r="A55253" t="s">
        <v>2323</v>
      </c>
      <c r="B55253" s="1">
        <v>43308</v>
      </c>
      <c r="C55253" s="2" t="s">
        <v>7203</v>
      </c>
      <c r="D55253">
        <v>460</v>
      </c>
      <c r="E55253">
        <v>523</v>
      </c>
      <c r="F55253">
        <v>282</v>
      </c>
      <c r="G55253">
        <v>3</v>
      </c>
      <c r="H55253">
        <v>10</v>
      </c>
      <c r="I55253">
        <v>53.99</v>
      </c>
      <c r="J55253">
        <v>539.9</v>
      </c>
      <c r="K55253">
        <v>371.21</v>
      </c>
    </row>
    <row r="55254" spans="1:11" x14ac:dyDescent="0.3">
      <c r="A55254" t="s">
        <v>3535</v>
      </c>
      <c r="B55254" s="1">
        <v>43308</v>
      </c>
      <c r="C55254" s="2" t="s">
        <v>7203</v>
      </c>
      <c r="D55254">
        <v>329</v>
      </c>
      <c r="E55254">
        <v>81</v>
      </c>
      <c r="F55254">
        <v>285</v>
      </c>
      <c r="G55254">
        <v>5</v>
      </c>
      <c r="H55254">
        <v>10</v>
      </c>
      <c r="I55254">
        <v>469.79</v>
      </c>
      <c r="J55254">
        <v>4697.8999999999996</v>
      </c>
      <c r="K55254">
        <v>4867.07</v>
      </c>
    </row>
    <row r="55255" spans="1:11" x14ac:dyDescent="0.3">
      <c r="A55255" t="s">
        <v>3535</v>
      </c>
      <c r="B55255" s="1">
        <v>43308</v>
      </c>
      <c r="C55255" s="2" t="s">
        <v>7203</v>
      </c>
      <c r="D55255">
        <v>286</v>
      </c>
      <c r="E55255">
        <v>81</v>
      </c>
      <c r="F55255">
        <v>285</v>
      </c>
      <c r="G55255">
        <v>5</v>
      </c>
      <c r="H55255">
        <v>10</v>
      </c>
      <c r="I55255">
        <v>183.94</v>
      </c>
      <c r="J55255">
        <v>1839.4</v>
      </c>
      <c r="K55255">
        <v>1701.43</v>
      </c>
    </row>
    <row r="55256" spans="1:11" x14ac:dyDescent="0.3">
      <c r="A55256" t="s">
        <v>3348</v>
      </c>
      <c r="B55256" s="1">
        <v>43309</v>
      </c>
      <c r="C55256" s="2" t="s">
        <v>7203</v>
      </c>
      <c r="D55256">
        <v>221</v>
      </c>
      <c r="E55256">
        <v>315</v>
      </c>
      <c r="F55256">
        <v>285</v>
      </c>
      <c r="G55256">
        <v>5</v>
      </c>
      <c r="H55256">
        <v>10</v>
      </c>
      <c r="I55256">
        <v>16.82</v>
      </c>
      <c r="J55256">
        <v>168.2</v>
      </c>
      <c r="K55256">
        <v>138.78</v>
      </c>
    </row>
    <row r="55257" spans="1:11" x14ac:dyDescent="0.3">
      <c r="A55257" t="s">
        <v>2797</v>
      </c>
      <c r="B55257" s="1">
        <v>43313</v>
      </c>
      <c r="C55257" s="2" t="s">
        <v>7195</v>
      </c>
      <c r="D55257">
        <v>427</v>
      </c>
      <c r="E55257">
        <v>18</v>
      </c>
      <c r="F55257">
        <v>281</v>
      </c>
      <c r="G55257">
        <v>3</v>
      </c>
      <c r="H55257">
        <v>10</v>
      </c>
      <c r="I55257">
        <v>209.26</v>
      </c>
      <c r="J55257">
        <v>2092.6</v>
      </c>
      <c r="K55257">
        <v>1858.19</v>
      </c>
    </row>
    <row r="55258" spans="1:11" x14ac:dyDescent="0.3">
      <c r="A55258" t="s">
        <v>2385</v>
      </c>
      <c r="B55258" s="1">
        <v>43328</v>
      </c>
      <c r="C55258" s="2" t="s">
        <v>7195</v>
      </c>
      <c r="D55258">
        <v>213</v>
      </c>
      <c r="E55258">
        <v>233</v>
      </c>
      <c r="F55258">
        <v>272</v>
      </c>
      <c r="G55258">
        <v>2</v>
      </c>
      <c r="H55258">
        <v>10</v>
      </c>
      <c r="I55258">
        <v>20.190000000000001</v>
      </c>
      <c r="J55258">
        <v>201.9</v>
      </c>
      <c r="K55258">
        <v>138.78</v>
      </c>
    </row>
    <row r="55259" spans="1:11" x14ac:dyDescent="0.3">
      <c r="A55259" t="s">
        <v>2385</v>
      </c>
      <c r="B55259" s="1">
        <v>43328</v>
      </c>
      <c r="C55259" s="2" t="s">
        <v>7195</v>
      </c>
      <c r="D55259">
        <v>460</v>
      </c>
      <c r="E55259">
        <v>233</v>
      </c>
      <c r="F55259">
        <v>272</v>
      </c>
      <c r="G55259">
        <v>2</v>
      </c>
      <c r="H55259">
        <v>10</v>
      </c>
      <c r="I55259">
        <v>53.99</v>
      </c>
      <c r="J55259">
        <v>539.9</v>
      </c>
      <c r="K55259">
        <v>371.21</v>
      </c>
    </row>
    <row r="55260" spans="1:11" x14ac:dyDescent="0.3">
      <c r="A55260" t="s">
        <v>2966</v>
      </c>
      <c r="B55260" s="1">
        <v>43330</v>
      </c>
      <c r="C55260" s="2" t="s">
        <v>7195</v>
      </c>
      <c r="D55260">
        <v>333</v>
      </c>
      <c r="E55260">
        <v>684</v>
      </c>
      <c r="F55260">
        <v>281</v>
      </c>
      <c r="G55260">
        <v>2</v>
      </c>
      <c r="H55260">
        <v>10</v>
      </c>
      <c r="I55260">
        <v>469.79</v>
      </c>
      <c r="J55260">
        <v>4697.8999999999996</v>
      </c>
      <c r="K55260">
        <v>4867.07</v>
      </c>
    </row>
    <row r="55261" spans="1:11" x14ac:dyDescent="0.3">
      <c r="A55261" t="s">
        <v>2966</v>
      </c>
      <c r="B55261" s="1">
        <v>43330</v>
      </c>
      <c r="C55261" s="2" t="s">
        <v>7195</v>
      </c>
      <c r="D55261">
        <v>343</v>
      </c>
      <c r="E55261">
        <v>684</v>
      </c>
      <c r="F55261">
        <v>281</v>
      </c>
      <c r="G55261">
        <v>2</v>
      </c>
      <c r="H55261">
        <v>10</v>
      </c>
      <c r="I55261">
        <v>469.79</v>
      </c>
      <c r="J55261">
        <v>4697.8999999999996</v>
      </c>
      <c r="K55261">
        <v>4867.07</v>
      </c>
    </row>
    <row r="55262" spans="1:11" x14ac:dyDescent="0.3">
      <c r="A55262" t="s">
        <v>2354</v>
      </c>
      <c r="B55262" s="1">
        <v>43331</v>
      </c>
      <c r="C55262" s="2" t="s">
        <v>7195</v>
      </c>
      <c r="D55262">
        <v>221</v>
      </c>
      <c r="E55262">
        <v>484</v>
      </c>
      <c r="F55262">
        <v>290</v>
      </c>
      <c r="G55262">
        <v>10</v>
      </c>
      <c r="H55262">
        <v>10</v>
      </c>
      <c r="I55262">
        <v>20.190000000000001</v>
      </c>
      <c r="J55262">
        <v>201.9</v>
      </c>
      <c r="K55262">
        <v>138.78</v>
      </c>
    </row>
    <row r="55263" spans="1:11" x14ac:dyDescent="0.3">
      <c r="A55263" t="s">
        <v>2324</v>
      </c>
      <c r="B55263" s="1">
        <v>43337</v>
      </c>
      <c r="C55263" s="2" t="s">
        <v>7195</v>
      </c>
      <c r="D55263">
        <v>325</v>
      </c>
      <c r="E55263">
        <v>79</v>
      </c>
      <c r="F55263">
        <v>282</v>
      </c>
      <c r="G55263">
        <v>3</v>
      </c>
      <c r="H55263">
        <v>10</v>
      </c>
      <c r="I55263">
        <v>469.79</v>
      </c>
      <c r="J55263">
        <v>4697.8999999999996</v>
      </c>
      <c r="K55263">
        <v>4867.07</v>
      </c>
    </row>
    <row r="55264" spans="1:11" x14ac:dyDescent="0.3">
      <c r="A55264" t="s">
        <v>2324</v>
      </c>
      <c r="B55264" s="1">
        <v>43337</v>
      </c>
      <c r="C55264" s="2" t="s">
        <v>7195</v>
      </c>
      <c r="D55264">
        <v>453</v>
      </c>
      <c r="E55264">
        <v>79</v>
      </c>
      <c r="F55264">
        <v>282</v>
      </c>
      <c r="G55264">
        <v>3</v>
      </c>
      <c r="H55264">
        <v>10</v>
      </c>
      <c r="I55264">
        <v>35.99</v>
      </c>
      <c r="J55264">
        <v>359.9</v>
      </c>
      <c r="K55264">
        <v>247.46</v>
      </c>
    </row>
    <row r="55265" spans="1:11" x14ac:dyDescent="0.3">
      <c r="A55265" t="s">
        <v>3524</v>
      </c>
      <c r="B55265" s="1">
        <v>43337</v>
      </c>
      <c r="C55265" s="2" t="s">
        <v>7195</v>
      </c>
      <c r="D55265">
        <v>448</v>
      </c>
      <c r="E55265">
        <v>566</v>
      </c>
      <c r="F55265">
        <v>285</v>
      </c>
      <c r="G55265">
        <v>5</v>
      </c>
      <c r="H55265">
        <v>10</v>
      </c>
      <c r="I55265">
        <v>11.99</v>
      </c>
      <c r="J55265">
        <v>119.9</v>
      </c>
      <c r="K55265">
        <v>82.46</v>
      </c>
    </row>
    <row r="55266" spans="1:11" x14ac:dyDescent="0.3">
      <c r="A55266" t="s">
        <v>3524</v>
      </c>
      <c r="B55266" s="1">
        <v>43337</v>
      </c>
      <c r="C55266" s="2" t="s">
        <v>7195</v>
      </c>
      <c r="D55266">
        <v>221</v>
      </c>
      <c r="E55266">
        <v>566</v>
      </c>
      <c r="F55266">
        <v>285</v>
      </c>
      <c r="G55266">
        <v>5</v>
      </c>
      <c r="H55266">
        <v>10</v>
      </c>
      <c r="I55266">
        <v>20.190000000000001</v>
      </c>
      <c r="J55266">
        <v>201.9</v>
      </c>
      <c r="K55266">
        <v>138.78</v>
      </c>
    </row>
    <row r="55267" spans="1:11" x14ac:dyDescent="0.3">
      <c r="A55267" t="s">
        <v>2971</v>
      </c>
      <c r="B55267" s="1">
        <v>43339</v>
      </c>
      <c r="C55267" s="2" t="s">
        <v>7195</v>
      </c>
      <c r="D55267">
        <v>428</v>
      </c>
      <c r="E55267">
        <v>642</v>
      </c>
      <c r="F55267">
        <v>281</v>
      </c>
      <c r="G55267">
        <v>2</v>
      </c>
      <c r="H55267">
        <v>10</v>
      </c>
      <c r="I55267">
        <v>209.26</v>
      </c>
      <c r="J55267">
        <v>2092.6</v>
      </c>
      <c r="K55267">
        <v>1858.19</v>
      </c>
    </row>
    <row r="55268" spans="1:11" x14ac:dyDescent="0.3">
      <c r="A55268" t="s">
        <v>2971</v>
      </c>
      <c r="B55268" s="1">
        <v>43339</v>
      </c>
      <c r="C55268" s="2" t="s">
        <v>7195</v>
      </c>
      <c r="D55268">
        <v>459</v>
      </c>
      <c r="E55268">
        <v>642</v>
      </c>
      <c r="F55268">
        <v>281</v>
      </c>
      <c r="G55268">
        <v>2</v>
      </c>
      <c r="H55268">
        <v>10</v>
      </c>
      <c r="I55268">
        <v>53.99</v>
      </c>
      <c r="J55268">
        <v>539.9</v>
      </c>
      <c r="K55268">
        <v>371.21</v>
      </c>
    </row>
    <row r="55269" spans="1:11" x14ac:dyDescent="0.3">
      <c r="A55269" t="s">
        <v>2972</v>
      </c>
      <c r="B55269" s="1">
        <v>43340</v>
      </c>
      <c r="C55269" s="2" t="s">
        <v>7195</v>
      </c>
      <c r="D55269">
        <v>213</v>
      </c>
      <c r="E55269">
        <v>108</v>
      </c>
      <c r="F55269">
        <v>281</v>
      </c>
      <c r="G55269">
        <v>2</v>
      </c>
      <c r="H55269">
        <v>10</v>
      </c>
      <c r="I55269">
        <v>20.190000000000001</v>
      </c>
      <c r="J55269">
        <v>201.9</v>
      </c>
      <c r="K55269">
        <v>138.78</v>
      </c>
    </row>
    <row r="55270" spans="1:11" x14ac:dyDescent="0.3">
      <c r="A55270" t="s">
        <v>3358</v>
      </c>
      <c r="B55270" s="1">
        <v>43342</v>
      </c>
      <c r="C55270" s="2" t="s">
        <v>7195</v>
      </c>
      <c r="D55270">
        <v>224</v>
      </c>
      <c r="E55270">
        <v>135</v>
      </c>
      <c r="F55270">
        <v>285</v>
      </c>
      <c r="G55270">
        <v>5</v>
      </c>
      <c r="H55270">
        <v>10</v>
      </c>
      <c r="I55270">
        <v>5.19</v>
      </c>
      <c r="J55270">
        <v>51.9</v>
      </c>
      <c r="K55270">
        <v>52.3</v>
      </c>
    </row>
    <row r="55271" spans="1:11" x14ac:dyDescent="0.3">
      <c r="A55271" t="s">
        <v>2974</v>
      </c>
      <c r="B55271" s="1">
        <v>43356</v>
      </c>
      <c r="C55271" s="2" t="s">
        <v>7199</v>
      </c>
      <c r="D55271">
        <v>271</v>
      </c>
      <c r="E55271">
        <v>72</v>
      </c>
      <c r="F55271">
        <v>281</v>
      </c>
      <c r="G55271">
        <v>2</v>
      </c>
      <c r="H55271">
        <v>10</v>
      </c>
      <c r="I55271">
        <v>202.33</v>
      </c>
      <c r="J55271">
        <v>2023.3</v>
      </c>
      <c r="K55271">
        <v>1871.57</v>
      </c>
    </row>
    <row r="55272" spans="1:11" x14ac:dyDescent="0.3">
      <c r="A55272" t="s">
        <v>2974</v>
      </c>
      <c r="B55272" s="1">
        <v>43356</v>
      </c>
      <c r="C55272" s="2" t="s">
        <v>7199</v>
      </c>
      <c r="D55272">
        <v>448</v>
      </c>
      <c r="E55272">
        <v>72</v>
      </c>
      <c r="F55272">
        <v>281</v>
      </c>
      <c r="G55272">
        <v>2</v>
      </c>
      <c r="H55272">
        <v>10</v>
      </c>
      <c r="I55272">
        <v>11.99</v>
      </c>
      <c r="J55272">
        <v>119.9</v>
      </c>
      <c r="K55272">
        <v>82.46</v>
      </c>
    </row>
    <row r="55273" spans="1:11" x14ac:dyDescent="0.3">
      <c r="A55273" t="s">
        <v>2974</v>
      </c>
      <c r="B55273" s="1">
        <v>43356</v>
      </c>
      <c r="C55273" s="2" t="s">
        <v>7199</v>
      </c>
      <c r="D55273">
        <v>456</v>
      </c>
      <c r="E55273">
        <v>72</v>
      </c>
      <c r="F55273">
        <v>281</v>
      </c>
      <c r="G55273">
        <v>2</v>
      </c>
      <c r="H55273">
        <v>10</v>
      </c>
      <c r="I55273">
        <v>44.99</v>
      </c>
      <c r="J55273">
        <v>449.9</v>
      </c>
      <c r="K55273">
        <v>309.33</v>
      </c>
    </row>
    <row r="55274" spans="1:11" x14ac:dyDescent="0.3">
      <c r="A55274" t="s">
        <v>2974</v>
      </c>
      <c r="B55274" s="1">
        <v>43356</v>
      </c>
      <c r="C55274" s="2" t="s">
        <v>7199</v>
      </c>
      <c r="D55274">
        <v>221</v>
      </c>
      <c r="E55274">
        <v>72</v>
      </c>
      <c r="F55274">
        <v>281</v>
      </c>
      <c r="G55274">
        <v>2</v>
      </c>
      <c r="H55274">
        <v>10</v>
      </c>
      <c r="I55274">
        <v>20.190000000000001</v>
      </c>
      <c r="J55274">
        <v>201.9</v>
      </c>
      <c r="K55274">
        <v>138.78</v>
      </c>
    </row>
    <row r="55275" spans="1:11" x14ac:dyDescent="0.3">
      <c r="A55275" t="s">
        <v>2894</v>
      </c>
      <c r="B55275" s="1">
        <v>43360</v>
      </c>
      <c r="C55275" s="2" t="s">
        <v>7199</v>
      </c>
      <c r="D55275">
        <v>323</v>
      </c>
      <c r="E55275">
        <v>90</v>
      </c>
      <c r="F55275">
        <v>281</v>
      </c>
      <c r="G55275">
        <v>5</v>
      </c>
      <c r="H55275">
        <v>10</v>
      </c>
      <c r="I55275">
        <v>469.79</v>
      </c>
      <c r="J55275">
        <v>4697.8999999999996</v>
      </c>
      <c r="K55275">
        <v>4867.07</v>
      </c>
    </row>
    <row r="55276" spans="1:11" x14ac:dyDescent="0.3">
      <c r="A55276" t="s">
        <v>2894</v>
      </c>
      <c r="B55276" s="1">
        <v>43360</v>
      </c>
      <c r="C55276" s="2" t="s">
        <v>7199</v>
      </c>
      <c r="D55276">
        <v>271</v>
      </c>
      <c r="E55276">
        <v>90</v>
      </c>
      <c r="F55276">
        <v>281</v>
      </c>
      <c r="G55276">
        <v>5</v>
      </c>
      <c r="H55276">
        <v>10</v>
      </c>
      <c r="I55276">
        <v>202.33</v>
      </c>
      <c r="J55276">
        <v>2023.3</v>
      </c>
      <c r="K55276">
        <v>1871.57</v>
      </c>
    </row>
    <row r="55277" spans="1:11" x14ac:dyDescent="0.3">
      <c r="A55277" t="s">
        <v>2894</v>
      </c>
      <c r="B55277" s="1">
        <v>43360</v>
      </c>
      <c r="C55277" s="2" t="s">
        <v>7199</v>
      </c>
      <c r="D55277">
        <v>433</v>
      </c>
      <c r="E55277">
        <v>90</v>
      </c>
      <c r="F55277">
        <v>281</v>
      </c>
      <c r="G55277">
        <v>5</v>
      </c>
      <c r="H55277">
        <v>10</v>
      </c>
      <c r="I55277">
        <v>324.45</v>
      </c>
      <c r="J55277">
        <v>3244.5</v>
      </c>
      <c r="K55277">
        <v>3001.19</v>
      </c>
    </row>
    <row r="55278" spans="1:11" x14ac:dyDescent="0.3">
      <c r="A55278" t="s">
        <v>2894</v>
      </c>
      <c r="B55278" s="1">
        <v>43360</v>
      </c>
      <c r="C55278" s="2" t="s">
        <v>7199</v>
      </c>
      <c r="D55278">
        <v>368</v>
      </c>
      <c r="E55278">
        <v>90</v>
      </c>
      <c r="F55278">
        <v>281</v>
      </c>
      <c r="G55278">
        <v>5</v>
      </c>
      <c r="H55278">
        <v>10</v>
      </c>
      <c r="I55278">
        <v>1466.01</v>
      </c>
      <c r="J55278">
        <v>14660.1</v>
      </c>
      <c r="K55278">
        <v>15187.86</v>
      </c>
    </row>
    <row r="55279" spans="1:11" x14ac:dyDescent="0.3">
      <c r="A55279" t="s">
        <v>2977</v>
      </c>
      <c r="B55279" s="1">
        <v>43370</v>
      </c>
      <c r="C55279" s="2" t="s">
        <v>7199</v>
      </c>
      <c r="D55279">
        <v>448</v>
      </c>
      <c r="E55279">
        <v>54</v>
      </c>
      <c r="F55279">
        <v>281</v>
      </c>
      <c r="G55279">
        <v>2</v>
      </c>
      <c r="H55279">
        <v>10</v>
      </c>
      <c r="I55279">
        <v>11.99</v>
      </c>
      <c r="J55279">
        <v>119.9</v>
      </c>
      <c r="K55279">
        <v>82.46</v>
      </c>
    </row>
    <row r="55280" spans="1:11" x14ac:dyDescent="0.3">
      <c r="A55280" t="s">
        <v>3363</v>
      </c>
      <c r="B55280" s="1">
        <v>43372</v>
      </c>
      <c r="C55280" s="2" t="s">
        <v>7199</v>
      </c>
      <c r="D55280">
        <v>377</v>
      </c>
      <c r="E55280">
        <v>170</v>
      </c>
      <c r="F55280">
        <v>285</v>
      </c>
      <c r="G55280">
        <v>5</v>
      </c>
      <c r="H55280">
        <v>10</v>
      </c>
      <c r="I55280">
        <v>1308.94</v>
      </c>
      <c r="J55280">
        <v>13089.4</v>
      </c>
      <c r="K55280">
        <v>13206.84</v>
      </c>
    </row>
    <row r="55281" spans="1:11" x14ac:dyDescent="0.3">
      <c r="A55281" t="s">
        <v>2979</v>
      </c>
      <c r="B55281" s="1">
        <v>43378</v>
      </c>
      <c r="C55281" s="2" t="s">
        <v>7204</v>
      </c>
      <c r="D55281">
        <v>458</v>
      </c>
      <c r="E55281">
        <v>618</v>
      </c>
      <c r="F55281">
        <v>281</v>
      </c>
      <c r="G55281">
        <v>2</v>
      </c>
      <c r="H55281">
        <v>10</v>
      </c>
      <c r="I55281">
        <v>44.99</v>
      </c>
      <c r="J55281">
        <v>449.9</v>
      </c>
      <c r="K55281">
        <v>309.33</v>
      </c>
    </row>
    <row r="55282" spans="1:11" x14ac:dyDescent="0.3">
      <c r="A55282" t="s">
        <v>2327</v>
      </c>
      <c r="B55282" s="1">
        <v>43402</v>
      </c>
      <c r="C55282" s="2" t="s">
        <v>7204</v>
      </c>
      <c r="D55282">
        <v>233</v>
      </c>
      <c r="E55282">
        <v>523</v>
      </c>
      <c r="F55282">
        <v>282</v>
      </c>
      <c r="G55282">
        <v>3</v>
      </c>
      <c r="H55282">
        <v>10</v>
      </c>
      <c r="I55282">
        <v>28.84</v>
      </c>
      <c r="J55282">
        <v>288.39999999999998</v>
      </c>
      <c r="K55282">
        <v>290.81</v>
      </c>
    </row>
    <row r="55283" spans="1:11" x14ac:dyDescent="0.3">
      <c r="A55283" t="s">
        <v>3536</v>
      </c>
      <c r="B55283" s="1">
        <v>43402</v>
      </c>
      <c r="C55283" s="2" t="s">
        <v>7204</v>
      </c>
      <c r="D55283">
        <v>460</v>
      </c>
      <c r="E55283">
        <v>81</v>
      </c>
      <c r="F55283">
        <v>285</v>
      </c>
      <c r="G55283">
        <v>5</v>
      </c>
      <c r="H55283">
        <v>10</v>
      </c>
      <c r="I55283">
        <v>53.99</v>
      </c>
      <c r="J55283">
        <v>539.9</v>
      </c>
      <c r="K55283">
        <v>371.21</v>
      </c>
    </row>
    <row r="55284" spans="1:11" x14ac:dyDescent="0.3">
      <c r="A55284" t="s">
        <v>2985</v>
      </c>
      <c r="B55284" s="1">
        <v>43418</v>
      </c>
      <c r="C55284" s="2" t="s">
        <v>7196</v>
      </c>
      <c r="D55284">
        <v>224</v>
      </c>
      <c r="E55284">
        <v>233</v>
      </c>
      <c r="F55284">
        <v>281</v>
      </c>
      <c r="G55284">
        <v>2</v>
      </c>
      <c r="H55284">
        <v>10</v>
      </c>
      <c r="I55284">
        <v>5.19</v>
      </c>
      <c r="J55284">
        <v>51.9</v>
      </c>
      <c r="K55284">
        <v>52.3</v>
      </c>
    </row>
    <row r="55285" spans="1:11" x14ac:dyDescent="0.3">
      <c r="A55285" t="s">
        <v>2541</v>
      </c>
      <c r="B55285" s="1">
        <v>43419</v>
      </c>
      <c r="C55285" s="2" t="s">
        <v>7196</v>
      </c>
      <c r="D55285">
        <v>224</v>
      </c>
      <c r="E55285">
        <v>484</v>
      </c>
      <c r="F55285">
        <v>288</v>
      </c>
      <c r="G55285">
        <v>10</v>
      </c>
      <c r="H55285">
        <v>10</v>
      </c>
      <c r="I55285">
        <v>5.19</v>
      </c>
      <c r="J55285">
        <v>51.9</v>
      </c>
      <c r="K55285">
        <v>52.3</v>
      </c>
    </row>
    <row r="55286" spans="1:11" x14ac:dyDescent="0.3">
      <c r="A55286" t="s">
        <v>3525</v>
      </c>
      <c r="B55286" s="1">
        <v>43427</v>
      </c>
      <c r="C55286" s="2" t="s">
        <v>7196</v>
      </c>
      <c r="D55286">
        <v>224</v>
      </c>
      <c r="E55286">
        <v>566</v>
      </c>
      <c r="F55286">
        <v>285</v>
      </c>
      <c r="G55286">
        <v>5</v>
      </c>
      <c r="H55286">
        <v>10</v>
      </c>
      <c r="I55286">
        <v>5.19</v>
      </c>
      <c r="J55286">
        <v>51.9</v>
      </c>
      <c r="K55286">
        <v>52.3</v>
      </c>
    </row>
    <row r="55287" spans="1:11" x14ac:dyDescent="0.3">
      <c r="A55287" t="s">
        <v>2994</v>
      </c>
      <c r="B55287" s="1">
        <v>43450</v>
      </c>
      <c r="C55287" s="2" t="s">
        <v>7200</v>
      </c>
      <c r="D55287">
        <v>233</v>
      </c>
      <c r="E55287">
        <v>72</v>
      </c>
      <c r="F55287">
        <v>281</v>
      </c>
      <c r="G55287">
        <v>2</v>
      </c>
      <c r="H55287">
        <v>10</v>
      </c>
      <c r="I55287">
        <v>28.84</v>
      </c>
      <c r="J55287">
        <v>288.39999999999998</v>
      </c>
      <c r="K55287">
        <v>290.81</v>
      </c>
    </row>
    <row r="55288" spans="1:11" x14ac:dyDescent="0.3">
      <c r="A55288" t="s">
        <v>3381</v>
      </c>
      <c r="B55288" s="1">
        <v>43464</v>
      </c>
      <c r="C55288" s="2" t="s">
        <v>7200</v>
      </c>
      <c r="D55288">
        <v>469</v>
      </c>
      <c r="E55288">
        <v>585</v>
      </c>
      <c r="F55288">
        <v>285</v>
      </c>
      <c r="G55288">
        <v>5</v>
      </c>
      <c r="H55288">
        <v>10</v>
      </c>
      <c r="I55288">
        <v>22.79</v>
      </c>
      <c r="J55288">
        <v>227.9</v>
      </c>
      <c r="K55288">
        <v>156.71</v>
      </c>
    </row>
    <row r="55289" spans="1:11" x14ac:dyDescent="0.3">
      <c r="A55289" t="s">
        <v>2306</v>
      </c>
      <c r="B55289" s="1">
        <v>43537</v>
      </c>
      <c r="C55289" s="2" t="s">
        <v>7201</v>
      </c>
      <c r="D55289">
        <v>470</v>
      </c>
      <c r="E55289">
        <v>149</v>
      </c>
      <c r="F55289">
        <v>287</v>
      </c>
      <c r="G55289">
        <v>3</v>
      </c>
      <c r="H55289">
        <v>10</v>
      </c>
      <c r="I55289">
        <v>22.79</v>
      </c>
      <c r="J55289">
        <v>227.9</v>
      </c>
      <c r="K55289">
        <v>156.71</v>
      </c>
    </row>
    <row r="55290" spans="1:11" x14ac:dyDescent="0.3">
      <c r="A55290" t="s">
        <v>3538</v>
      </c>
      <c r="B55290" s="1">
        <v>43573</v>
      </c>
      <c r="C55290" s="2" t="s">
        <v>7206</v>
      </c>
      <c r="D55290">
        <v>458</v>
      </c>
      <c r="E55290">
        <v>81</v>
      </c>
      <c r="F55290">
        <v>285</v>
      </c>
      <c r="G55290">
        <v>5</v>
      </c>
      <c r="H55290">
        <v>10</v>
      </c>
      <c r="I55290">
        <v>44.99</v>
      </c>
      <c r="J55290">
        <v>449.9</v>
      </c>
      <c r="K55290">
        <v>309.33</v>
      </c>
    </row>
    <row r="55291" spans="1:11" x14ac:dyDescent="0.3">
      <c r="A55291" t="s">
        <v>3538</v>
      </c>
      <c r="B55291" s="1">
        <v>43573</v>
      </c>
      <c r="C55291" s="2" t="s">
        <v>7206</v>
      </c>
      <c r="D55291">
        <v>216</v>
      </c>
      <c r="E55291">
        <v>81</v>
      </c>
      <c r="F55291">
        <v>285</v>
      </c>
      <c r="G55291">
        <v>5</v>
      </c>
      <c r="H55291">
        <v>10</v>
      </c>
      <c r="I55291">
        <v>20.190000000000001</v>
      </c>
      <c r="J55291">
        <v>201.9</v>
      </c>
      <c r="K55291">
        <v>138.78</v>
      </c>
    </row>
    <row r="55292" spans="1:11" x14ac:dyDescent="0.3">
      <c r="A55292" t="s">
        <v>2641</v>
      </c>
      <c r="B55292" s="1">
        <v>43583</v>
      </c>
      <c r="C55292" s="2" t="s">
        <v>7206</v>
      </c>
      <c r="D55292">
        <v>458</v>
      </c>
      <c r="E55292">
        <v>538</v>
      </c>
      <c r="F55292">
        <v>288</v>
      </c>
      <c r="G55292">
        <v>10</v>
      </c>
      <c r="H55292">
        <v>10</v>
      </c>
      <c r="I55292">
        <v>44.99</v>
      </c>
      <c r="J55292">
        <v>449.9</v>
      </c>
      <c r="K55292">
        <v>309.33</v>
      </c>
    </row>
    <row r="55293" spans="1:11" x14ac:dyDescent="0.3">
      <c r="A55293" t="s">
        <v>2562</v>
      </c>
      <c r="B55293" s="1">
        <v>43598</v>
      </c>
      <c r="C55293" s="2" t="s">
        <v>7198</v>
      </c>
      <c r="D55293">
        <v>460</v>
      </c>
      <c r="E55293">
        <v>484</v>
      </c>
      <c r="F55293">
        <v>288</v>
      </c>
      <c r="G55293">
        <v>10</v>
      </c>
      <c r="H55293">
        <v>10</v>
      </c>
      <c r="I55293">
        <v>53.99</v>
      </c>
      <c r="J55293">
        <v>539.9</v>
      </c>
      <c r="K55293">
        <v>371.21</v>
      </c>
    </row>
    <row r="55294" spans="1:11" x14ac:dyDescent="0.3">
      <c r="A55294" t="s">
        <v>3559</v>
      </c>
      <c r="B55294" s="1">
        <v>43647</v>
      </c>
      <c r="C55294" s="2" t="s">
        <v>7203</v>
      </c>
      <c r="D55294">
        <v>491</v>
      </c>
      <c r="E55294">
        <v>676</v>
      </c>
      <c r="F55294">
        <v>285</v>
      </c>
      <c r="G55294">
        <v>5</v>
      </c>
      <c r="H55294">
        <v>10</v>
      </c>
      <c r="I55294">
        <v>32.39</v>
      </c>
      <c r="J55294">
        <v>323.89999999999998</v>
      </c>
      <c r="K55294">
        <v>415.72</v>
      </c>
    </row>
    <row r="55295" spans="1:11" x14ac:dyDescent="0.3">
      <c r="A55295" t="s">
        <v>3532</v>
      </c>
      <c r="B55295" s="1">
        <v>43656</v>
      </c>
      <c r="C55295" s="2" t="s">
        <v>7203</v>
      </c>
      <c r="D55295">
        <v>471</v>
      </c>
      <c r="E55295">
        <v>530</v>
      </c>
      <c r="F55295">
        <v>285</v>
      </c>
      <c r="G55295">
        <v>5</v>
      </c>
      <c r="H55295">
        <v>10</v>
      </c>
      <c r="I55295">
        <v>38.1</v>
      </c>
      <c r="J55295">
        <v>381</v>
      </c>
      <c r="K55295">
        <v>237.49</v>
      </c>
    </row>
    <row r="55296" spans="1:11" x14ac:dyDescent="0.3">
      <c r="A55296" t="s">
        <v>2464</v>
      </c>
      <c r="B55296" s="1">
        <v>43657</v>
      </c>
      <c r="C55296" s="2" t="s">
        <v>7203</v>
      </c>
      <c r="D55296">
        <v>500</v>
      </c>
      <c r="E55296">
        <v>302</v>
      </c>
      <c r="F55296">
        <v>295</v>
      </c>
      <c r="G55296">
        <v>8</v>
      </c>
      <c r="H55296">
        <v>10</v>
      </c>
      <c r="I55296">
        <v>602.35</v>
      </c>
      <c r="J55296">
        <v>6023.5</v>
      </c>
      <c r="K55296">
        <v>6017.44</v>
      </c>
    </row>
    <row r="55297" spans="1:11" x14ac:dyDescent="0.3">
      <c r="A55297" t="s">
        <v>2568</v>
      </c>
      <c r="B55297" s="1">
        <v>43661</v>
      </c>
      <c r="C55297" s="2" t="s">
        <v>7203</v>
      </c>
      <c r="D55297">
        <v>555</v>
      </c>
      <c r="E55297">
        <v>196</v>
      </c>
      <c r="F55297">
        <v>288</v>
      </c>
      <c r="G55297">
        <v>10</v>
      </c>
      <c r="H55297">
        <v>10</v>
      </c>
      <c r="I55297">
        <v>63.9</v>
      </c>
      <c r="J55297">
        <v>639</v>
      </c>
      <c r="K55297">
        <v>472.86</v>
      </c>
    </row>
    <row r="55298" spans="1:11" x14ac:dyDescent="0.3">
      <c r="A55298" t="s">
        <v>2568</v>
      </c>
      <c r="B55298" s="1">
        <v>43661</v>
      </c>
      <c r="C55298" s="2" t="s">
        <v>7203</v>
      </c>
      <c r="D55298">
        <v>477</v>
      </c>
      <c r="E55298">
        <v>196</v>
      </c>
      <c r="F55298">
        <v>288</v>
      </c>
      <c r="G55298">
        <v>10</v>
      </c>
      <c r="H55298">
        <v>10</v>
      </c>
      <c r="I55298">
        <v>2.99</v>
      </c>
      <c r="J55298">
        <v>29.9</v>
      </c>
      <c r="K55298">
        <v>18.66</v>
      </c>
    </row>
    <row r="55299" spans="1:11" x14ac:dyDescent="0.3">
      <c r="A55299" t="s">
        <v>2568</v>
      </c>
      <c r="B55299" s="1">
        <v>43661</v>
      </c>
      <c r="C55299" s="2" t="s">
        <v>7203</v>
      </c>
      <c r="D55299">
        <v>471</v>
      </c>
      <c r="E55299">
        <v>196</v>
      </c>
      <c r="F55299">
        <v>288</v>
      </c>
      <c r="G55299">
        <v>10</v>
      </c>
      <c r="H55299">
        <v>10</v>
      </c>
      <c r="I55299">
        <v>38.1</v>
      </c>
      <c r="J55299">
        <v>381</v>
      </c>
      <c r="K55299">
        <v>237.49</v>
      </c>
    </row>
    <row r="55300" spans="1:11" x14ac:dyDescent="0.3">
      <c r="A55300" t="s">
        <v>2642</v>
      </c>
      <c r="B55300" s="1">
        <v>43666</v>
      </c>
      <c r="C55300" s="2" t="s">
        <v>7203</v>
      </c>
      <c r="D55300">
        <v>477</v>
      </c>
      <c r="E55300">
        <v>538</v>
      </c>
      <c r="F55300">
        <v>288</v>
      </c>
      <c r="G55300">
        <v>10</v>
      </c>
      <c r="H55300">
        <v>10</v>
      </c>
      <c r="I55300">
        <v>2.99</v>
      </c>
      <c r="J55300">
        <v>29.9</v>
      </c>
      <c r="K55300">
        <v>18.66</v>
      </c>
    </row>
    <row r="55301" spans="1:11" x14ac:dyDescent="0.3">
      <c r="A55301" t="s">
        <v>3539</v>
      </c>
      <c r="B55301" s="1">
        <v>43667</v>
      </c>
      <c r="C55301" s="2" t="s">
        <v>7203</v>
      </c>
      <c r="D55301">
        <v>471</v>
      </c>
      <c r="E55301">
        <v>81</v>
      </c>
      <c r="F55301">
        <v>285</v>
      </c>
      <c r="G55301">
        <v>5</v>
      </c>
      <c r="H55301">
        <v>10</v>
      </c>
      <c r="I55301">
        <v>38.1</v>
      </c>
      <c r="J55301">
        <v>381</v>
      </c>
      <c r="K55301">
        <v>237.49</v>
      </c>
    </row>
    <row r="55302" spans="1:11" x14ac:dyDescent="0.3">
      <c r="A55302" t="s">
        <v>3539</v>
      </c>
      <c r="B55302" s="1">
        <v>43667</v>
      </c>
      <c r="C55302" s="2" t="s">
        <v>7203</v>
      </c>
      <c r="D55302">
        <v>231</v>
      </c>
      <c r="E55302">
        <v>81</v>
      </c>
      <c r="F55302">
        <v>285</v>
      </c>
      <c r="G55302">
        <v>5</v>
      </c>
      <c r="H55302">
        <v>10</v>
      </c>
      <c r="I55302">
        <v>29.99</v>
      </c>
      <c r="J55302">
        <v>299.89999999999998</v>
      </c>
      <c r="K55302">
        <v>384.92</v>
      </c>
    </row>
    <row r="55303" spans="1:11" x14ac:dyDescent="0.3">
      <c r="A55303" t="s">
        <v>3539</v>
      </c>
      <c r="B55303" s="1">
        <v>43667</v>
      </c>
      <c r="C55303" s="2" t="s">
        <v>7203</v>
      </c>
      <c r="D55303">
        <v>580</v>
      </c>
      <c r="E55303">
        <v>81</v>
      </c>
      <c r="F55303">
        <v>285</v>
      </c>
      <c r="G55303">
        <v>5</v>
      </c>
      <c r="H55303">
        <v>10</v>
      </c>
      <c r="I55303">
        <v>1020.59</v>
      </c>
      <c r="J55303">
        <v>10205.9</v>
      </c>
      <c r="K55303">
        <v>10825.1</v>
      </c>
    </row>
    <row r="55304" spans="1:11" x14ac:dyDescent="0.3">
      <c r="A55304" t="s">
        <v>3539</v>
      </c>
      <c r="B55304" s="1">
        <v>43667</v>
      </c>
      <c r="C55304" s="2" t="s">
        <v>7203</v>
      </c>
      <c r="D55304">
        <v>225</v>
      </c>
      <c r="E55304">
        <v>81</v>
      </c>
      <c r="F55304">
        <v>285</v>
      </c>
      <c r="G55304">
        <v>5</v>
      </c>
      <c r="H55304">
        <v>10</v>
      </c>
      <c r="I55304">
        <v>5.39</v>
      </c>
      <c r="J55304">
        <v>53.9</v>
      </c>
      <c r="K55304">
        <v>69.22</v>
      </c>
    </row>
    <row r="55305" spans="1:11" x14ac:dyDescent="0.3">
      <c r="A55305" t="s">
        <v>2336</v>
      </c>
      <c r="B55305" s="1">
        <v>43668</v>
      </c>
      <c r="C55305" s="2" t="s">
        <v>7203</v>
      </c>
      <c r="D55305">
        <v>214</v>
      </c>
      <c r="E55305">
        <v>523</v>
      </c>
      <c r="F55305">
        <v>282</v>
      </c>
      <c r="G55305">
        <v>3</v>
      </c>
      <c r="H55305">
        <v>10</v>
      </c>
      <c r="I55305">
        <v>15.75</v>
      </c>
      <c r="J55305">
        <v>157.5</v>
      </c>
      <c r="K55305">
        <v>130.86000000000001</v>
      </c>
    </row>
    <row r="55306" spans="1:11" x14ac:dyDescent="0.3">
      <c r="A55306" t="s">
        <v>2336</v>
      </c>
      <c r="B55306" s="1">
        <v>43668</v>
      </c>
      <c r="C55306" s="2" t="s">
        <v>7203</v>
      </c>
      <c r="D55306">
        <v>463</v>
      </c>
      <c r="E55306">
        <v>523</v>
      </c>
      <c r="F55306">
        <v>282</v>
      </c>
      <c r="G55306">
        <v>3</v>
      </c>
      <c r="H55306">
        <v>10</v>
      </c>
      <c r="I55306">
        <v>14.69</v>
      </c>
      <c r="J55306">
        <v>146.9</v>
      </c>
      <c r="K55306">
        <v>91.59</v>
      </c>
    </row>
    <row r="55307" spans="1:11" x14ac:dyDescent="0.3">
      <c r="A55307" t="s">
        <v>2466</v>
      </c>
      <c r="B55307" s="1">
        <v>43676</v>
      </c>
      <c r="C55307" s="2" t="s">
        <v>7203</v>
      </c>
      <c r="D55307">
        <v>488</v>
      </c>
      <c r="E55307">
        <v>320</v>
      </c>
      <c r="F55307">
        <v>295</v>
      </c>
      <c r="G55307">
        <v>8</v>
      </c>
      <c r="H55307">
        <v>10</v>
      </c>
      <c r="I55307">
        <v>32.39</v>
      </c>
      <c r="J55307">
        <v>323.89999999999998</v>
      </c>
      <c r="K55307">
        <v>415.72</v>
      </c>
    </row>
    <row r="55308" spans="1:11" x14ac:dyDescent="0.3">
      <c r="A55308" t="s">
        <v>3516</v>
      </c>
      <c r="B55308" s="1">
        <v>43679</v>
      </c>
      <c r="C55308" s="2" t="s">
        <v>7195</v>
      </c>
      <c r="D55308">
        <v>481</v>
      </c>
      <c r="E55308">
        <v>206</v>
      </c>
      <c r="F55308">
        <v>285</v>
      </c>
      <c r="G55308">
        <v>5</v>
      </c>
      <c r="H55308">
        <v>10</v>
      </c>
      <c r="I55308">
        <v>5.39</v>
      </c>
      <c r="J55308">
        <v>53.9</v>
      </c>
      <c r="K55308">
        <v>33.619999999999997</v>
      </c>
    </row>
    <row r="55309" spans="1:11" x14ac:dyDescent="0.3">
      <c r="A55309" t="s">
        <v>2468</v>
      </c>
      <c r="B55309" s="1">
        <v>43690</v>
      </c>
      <c r="C55309" s="2" t="s">
        <v>7195</v>
      </c>
      <c r="D55309">
        <v>552</v>
      </c>
      <c r="E55309">
        <v>687</v>
      </c>
      <c r="F55309">
        <v>295</v>
      </c>
      <c r="G55309">
        <v>8</v>
      </c>
      <c r="H55309">
        <v>10</v>
      </c>
      <c r="I55309">
        <v>54.89</v>
      </c>
      <c r="J55309">
        <v>548.9</v>
      </c>
      <c r="K55309">
        <v>406.22</v>
      </c>
    </row>
    <row r="55310" spans="1:11" x14ac:dyDescent="0.3">
      <c r="A55310" t="s">
        <v>2468</v>
      </c>
      <c r="B55310" s="1">
        <v>43690</v>
      </c>
      <c r="C55310" s="2" t="s">
        <v>7195</v>
      </c>
      <c r="D55310">
        <v>558</v>
      </c>
      <c r="E55310">
        <v>687</v>
      </c>
      <c r="F55310">
        <v>295</v>
      </c>
      <c r="G55310">
        <v>8</v>
      </c>
      <c r="H55310">
        <v>10</v>
      </c>
      <c r="I55310">
        <v>242.99</v>
      </c>
      <c r="J55310">
        <v>2429.9</v>
      </c>
      <c r="K55310">
        <v>1798.16</v>
      </c>
    </row>
    <row r="55311" spans="1:11" x14ac:dyDescent="0.3">
      <c r="A55311" t="s">
        <v>2468</v>
      </c>
      <c r="B55311" s="1">
        <v>43690</v>
      </c>
      <c r="C55311" s="2" t="s">
        <v>7195</v>
      </c>
      <c r="D55311">
        <v>488</v>
      </c>
      <c r="E55311">
        <v>687</v>
      </c>
      <c r="F55311">
        <v>295</v>
      </c>
      <c r="G55311">
        <v>8</v>
      </c>
      <c r="H55311">
        <v>10</v>
      </c>
      <c r="I55311">
        <v>32.39</v>
      </c>
      <c r="J55311">
        <v>323.89999999999998</v>
      </c>
      <c r="K55311">
        <v>415.72</v>
      </c>
    </row>
    <row r="55312" spans="1:11" x14ac:dyDescent="0.3">
      <c r="A55312" t="s">
        <v>2468</v>
      </c>
      <c r="B55312" s="1">
        <v>43690</v>
      </c>
      <c r="C55312" s="2" t="s">
        <v>7195</v>
      </c>
      <c r="D55312">
        <v>484</v>
      </c>
      <c r="E55312">
        <v>687</v>
      </c>
      <c r="F55312">
        <v>295</v>
      </c>
      <c r="G55312">
        <v>8</v>
      </c>
      <c r="H55312">
        <v>10</v>
      </c>
      <c r="I55312">
        <v>4.7699999999999996</v>
      </c>
      <c r="J55312">
        <v>47.7</v>
      </c>
      <c r="K55312">
        <v>29.73</v>
      </c>
    </row>
    <row r="55313" spans="1:11" x14ac:dyDescent="0.3">
      <c r="A55313" t="s">
        <v>2468</v>
      </c>
      <c r="B55313" s="1">
        <v>43690</v>
      </c>
      <c r="C55313" s="2" t="s">
        <v>7195</v>
      </c>
      <c r="D55313">
        <v>463</v>
      </c>
      <c r="E55313">
        <v>687</v>
      </c>
      <c r="F55313">
        <v>295</v>
      </c>
      <c r="G55313">
        <v>8</v>
      </c>
      <c r="H55313">
        <v>10</v>
      </c>
      <c r="I55313">
        <v>14.69</v>
      </c>
      <c r="J55313">
        <v>146.9</v>
      </c>
      <c r="K55313">
        <v>91.59</v>
      </c>
    </row>
    <row r="55314" spans="1:11" x14ac:dyDescent="0.3">
      <c r="A55314" t="s">
        <v>3427</v>
      </c>
      <c r="B55314" s="1">
        <v>43691</v>
      </c>
      <c r="C55314" s="2" t="s">
        <v>7195</v>
      </c>
      <c r="D55314">
        <v>561</v>
      </c>
      <c r="E55314">
        <v>260</v>
      </c>
      <c r="F55314">
        <v>285</v>
      </c>
      <c r="G55314">
        <v>5</v>
      </c>
      <c r="H55314">
        <v>10</v>
      </c>
      <c r="I55314">
        <v>953.63</v>
      </c>
      <c r="J55314">
        <v>9536.2999999999993</v>
      </c>
      <c r="K55314">
        <v>14819.38</v>
      </c>
    </row>
    <row r="55315" spans="1:11" x14ac:dyDescent="0.3">
      <c r="A55315" t="s">
        <v>2470</v>
      </c>
      <c r="B55315" s="1">
        <v>43691</v>
      </c>
      <c r="C55315" s="2" t="s">
        <v>7195</v>
      </c>
      <c r="D55315">
        <v>217</v>
      </c>
      <c r="E55315">
        <v>230</v>
      </c>
      <c r="F55315">
        <v>295</v>
      </c>
      <c r="G55315">
        <v>8</v>
      </c>
      <c r="H55315">
        <v>10</v>
      </c>
      <c r="I55315">
        <v>20.99</v>
      </c>
      <c r="J55315">
        <v>209.9</v>
      </c>
      <c r="K55315">
        <v>130.86000000000001</v>
      </c>
    </row>
    <row r="55316" spans="1:11" x14ac:dyDescent="0.3">
      <c r="A55316" t="s">
        <v>2470</v>
      </c>
      <c r="B55316" s="1">
        <v>43691</v>
      </c>
      <c r="C55316" s="2" t="s">
        <v>7195</v>
      </c>
      <c r="D55316">
        <v>568</v>
      </c>
      <c r="E55316">
        <v>230</v>
      </c>
      <c r="F55316">
        <v>295</v>
      </c>
      <c r="G55316">
        <v>8</v>
      </c>
      <c r="H55316">
        <v>10</v>
      </c>
      <c r="I55316">
        <v>334.06</v>
      </c>
      <c r="J55316">
        <v>3340.6</v>
      </c>
      <c r="K55316">
        <v>4614.45</v>
      </c>
    </row>
    <row r="55317" spans="1:11" x14ac:dyDescent="0.3">
      <c r="A55317" t="s">
        <v>2470</v>
      </c>
      <c r="B55317" s="1">
        <v>43691</v>
      </c>
      <c r="C55317" s="2" t="s">
        <v>7195</v>
      </c>
      <c r="D55317">
        <v>573</v>
      </c>
      <c r="E55317">
        <v>230</v>
      </c>
      <c r="F55317">
        <v>295</v>
      </c>
      <c r="G55317">
        <v>8</v>
      </c>
      <c r="H55317">
        <v>10</v>
      </c>
      <c r="I55317">
        <v>1430.44</v>
      </c>
      <c r="J55317">
        <v>14304.4</v>
      </c>
      <c r="K55317">
        <v>14819.38</v>
      </c>
    </row>
    <row r="55318" spans="1:11" x14ac:dyDescent="0.3">
      <c r="A55318" t="s">
        <v>3428</v>
      </c>
      <c r="B55318" s="1">
        <v>43693</v>
      </c>
      <c r="C55318" s="2" t="s">
        <v>7195</v>
      </c>
      <c r="D55318">
        <v>225</v>
      </c>
      <c r="E55318">
        <v>700</v>
      </c>
      <c r="F55318">
        <v>285</v>
      </c>
      <c r="G55318">
        <v>5</v>
      </c>
      <c r="H55318">
        <v>10</v>
      </c>
      <c r="I55318">
        <v>5.39</v>
      </c>
      <c r="J55318">
        <v>53.9</v>
      </c>
      <c r="K55318">
        <v>69.22</v>
      </c>
    </row>
    <row r="55319" spans="1:11" x14ac:dyDescent="0.3">
      <c r="A55319" t="s">
        <v>3428</v>
      </c>
      <c r="B55319" s="1">
        <v>43693</v>
      </c>
      <c r="C55319" s="2" t="s">
        <v>7195</v>
      </c>
      <c r="D55319">
        <v>480</v>
      </c>
      <c r="E55319">
        <v>700</v>
      </c>
      <c r="F55319">
        <v>285</v>
      </c>
      <c r="G55319">
        <v>5</v>
      </c>
      <c r="H55319">
        <v>10</v>
      </c>
      <c r="I55319">
        <v>1.37</v>
      </c>
      <c r="J55319">
        <v>13.7</v>
      </c>
      <c r="K55319">
        <v>8.57</v>
      </c>
    </row>
    <row r="55320" spans="1:11" x14ac:dyDescent="0.3">
      <c r="A55320" t="s">
        <v>2405</v>
      </c>
      <c r="B55320" s="1">
        <v>43697</v>
      </c>
      <c r="C55320" s="2" t="s">
        <v>7195</v>
      </c>
      <c r="D55320">
        <v>225</v>
      </c>
      <c r="E55320">
        <v>519</v>
      </c>
      <c r="F55320">
        <v>296</v>
      </c>
      <c r="G55320">
        <v>9</v>
      </c>
      <c r="H55320">
        <v>10</v>
      </c>
      <c r="I55320">
        <v>5.39</v>
      </c>
      <c r="J55320">
        <v>53.9</v>
      </c>
      <c r="K55320">
        <v>69.22</v>
      </c>
    </row>
    <row r="55321" spans="1:11" x14ac:dyDescent="0.3">
      <c r="A55321" t="s">
        <v>2338</v>
      </c>
      <c r="B55321" s="1">
        <v>43699</v>
      </c>
      <c r="C55321" s="2" t="s">
        <v>7195</v>
      </c>
      <c r="D55321">
        <v>353</v>
      </c>
      <c r="E55321">
        <v>546</v>
      </c>
      <c r="F55321">
        <v>282</v>
      </c>
      <c r="G55321">
        <v>3</v>
      </c>
      <c r="H55321">
        <v>10</v>
      </c>
      <c r="I55321">
        <v>1391.99</v>
      </c>
      <c r="J55321">
        <v>13919.9</v>
      </c>
      <c r="K55321">
        <v>12656.2</v>
      </c>
    </row>
    <row r="55322" spans="1:11" x14ac:dyDescent="0.3">
      <c r="A55322" t="s">
        <v>2407</v>
      </c>
      <c r="B55322" s="1">
        <v>43701</v>
      </c>
      <c r="C55322" s="2" t="s">
        <v>7195</v>
      </c>
      <c r="D55322">
        <v>474</v>
      </c>
      <c r="E55322">
        <v>141</v>
      </c>
      <c r="F55322">
        <v>296</v>
      </c>
      <c r="G55322">
        <v>9</v>
      </c>
      <c r="H55322">
        <v>10</v>
      </c>
      <c r="I55322">
        <v>41.99</v>
      </c>
      <c r="J55322">
        <v>419.9</v>
      </c>
      <c r="K55322">
        <v>261.76</v>
      </c>
    </row>
    <row r="55323" spans="1:11" x14ac:dyDescent="0.3">
      <c r="A55323" t="s">
        <v>2374</v>
      </c>
      <c r="B55323" s="1">
        <v>43702</v>
      </c>
      <c r="C55323" s="2" t="s">
        <v>7195</v>
      </c>
      <c r="D55323">
        <v>491</v>
      </c>
      <c r="E55323">
        <v>266</v>
      </c>
      <c r="F55323">
        <v>290</v>
      </c>
      <c r="G55323">
        <v>8</v>
      </c>
      <c r="H55323">
        <v>10</v>
      </c>
      <c r="I55323">
        <v>32.39</v>
      </c>
      <c r="J55323">
        <v>323.89999999999998</v>
      </c>
      <c r="K55323">
        <v>415.72</v>
      </c>
    </row>
    <row r="55324" spans="1:11" x14ac:dyDescent="0.3">
      <c r="A55324" t="s">
        <v>2374</v>
      </c>
      <c r="B55324" s="1">
        <v>43702</v>
      </c>
      <c r="C55324" s="2" t="s">
        <v>7195</v>
      </c>
      <c r="D55324">
        <v>499</v>
      </c>
      <c r="E55324">
        <v>266</v>
      </c>
      <c r="F55324">
        <v>290</v>
      </c>
      <c r="G55324">
        <v>8</v>
      </c>
      <c r="H55324">
        <v>10</v>
      </c>
      <c r="I55324">
        <v>602.35</v>
      </c>
      <c r="J55324">
        <v>6023.5</v>
      </c>
      <c r="K55324">
        <v>6017.44</v>
      </c>
    </row>
    <row r="55325" spans="1:11" x14ac:dyDescent="0.3">
      <c r="A55325" t="s">
        <v>3432</v>
      </c>
      <c r="B55325" s="1">
        <v>43705</v>
      </c>
      <c r="C55325" s="2" t="s">
        <v>7195</v>
      </c>
      <c r="D55325">
        <v>474</v>
      </c>
      <c r="E55325">
        <v>296</v>
      </c>
      <c r="F55325">
        <v>285</v>
      </c>
      <c r="G55325">
        <v>5</v>
      </c>
      <c r="H55325">
        <v>10</v>
      </c>
      <c r="I55325">
        <v>41.99</v>
      </c>
      <c r="J55325">
        <v>419.9</v>
      </c>
      <c r="K55325">
        <v>261.76</v>
      </c>
    </row>
    <row r="55326" spans="1:11" x14ac:dyDescent="0.3">
      <c r="A55326" t="s">
        <v>2310</v>
      </c>
      <c r="B55326" s="1">
        <v>43710</v>
      </c>
      <c r="C55326" s="2" t="s">
        <v>7199</v>
      </c>
      <c r="D55326">
        <v>491</v>
      </c>
      <c r="E55326">
        <v>149</v>
      </c>
      <c r="F55326">
        <v>287</v>
      </c>
      <c r="G55326">
        <v>3</v>
      </c>
      <c r="H55326">
        <v>10</v>
      </c>
      <c r="I55326">
        <v>32.39</v>
      </c>
      <c r="J55326">
        <v>323.89999999999998</v>
      </c>
      <c r="K55326">
        <v>415.72</v>
      </c>
    </row>
    <row r="55327" spans="1:11" x14ac:dyDescent="0.3">
      <c r="A55327" t="s">
        <v>2579</v>
      </c>
      <c r="B55327" s="1">
        <v>43710</v>
      </c>
      <c r="C55327" s="2" t="s">
        <v>7199</v>
      </c>
      <c r="D55327">
        <v>237</v>
      </c>
      <c r="E55327">
        <v>448</v>
      </c>
      <c r="F55327">
        <v>288</v>
      </c>
      <c r="G55327">
        <v>10</v>
      </c>
      <c r="H55327">
        <v>10</v>
      </c>
      <c r="I55327">
        <v>29.99</v>
      </c>
      <c r="J55327">
        <v>299.89999999999998</v>
      </c>
      <c r="K55327">
        <v>384.92</v>
      </c>
    </row>
    <row r="55328" spans="1:11" x14ac:dyDescent="0.3">
      <c r="A55328" t="s">
        <v>2580</v>
      </c>
      <c r="B55328" s="1">
        <v>43712</v>
      </c>
      <c r="C55328" s="2" t="s">
        <v>7199</v>
      </c>
      <c r="D55328">
        <v>487</v>
      </c>
      <c r="E55328">
        <v>142</v>
      </c>
      <c r="F55328">
        <v>288</v>
      </c>
      <c r="G55328">
        <v>10</v>
      </c>
      <c r="H55328">
        <v>10</v>
      </c>
      <c r="I55328">
        <v>32.99</v>
      </c>
      <c r="J55328">
        <v>329.9</v>
      </c>
      <c r="K55328">
        <v>205.66</v>
      </c>
    </row>
    <row r="55329" spans="1:11" x14ac:dyDescent="0.3">
      <c r="A55329" t="s">
        <v>2841</v>
      </c>
      <c r="B55329" s="1">
        <v>43714</v>
      </c>
      <c r="C55329" s="2" t="s">
        <v>7199</v>
      </c>
      <c r="D55329">
        <v>491</v>
      </c>
      <c r="E55329">
        <v>327</v>
      </c>
      <c r="F55329">
        <v>281</v>
      </c>
      <c r="G55329">
        <v>3</v>
      </c>
      <c r="H55329">
        <v>10</v>
      </c>
      <c r="I55329">
        <v>32.39</v>
      </c>
      <c r="J55329">
        <v>323.89999999999998</v>
      </c>
      <c r="K55329">
        <v>415.72</v>
      </c>
    </row>
    <row r="55330" spans="1:11" x14ac:dyDescent="0.3">
      <c r="A55330" t="s">
        <v>2388</v>
      </c>
      <c r="B55330" s="1">
        <v>43715</v>
      </c>
      <c r="C55330" s="2" t="s">
        <v>7199</v>
      </c>
      <c r="D55330">
        <v>217</v>
      </c>
      <c r="E55330">
        <v>573</v>
      </c>
      <c r="F55330">
        <v>294</v>
      </c>
      <c r="G55330">
        <v>9</v>
      </c>
      <c r="H55330">
        <v>10</v>
      </c>
      <c r="I55330">
        <v>20.99</v>
      </c>
      <c r="J55330">
        <v>209.9</v>
      </c>
      <c r="K55330">
        <v>130.86000000000001</v>
      </c>
    </row>
    <row r="55331" spans="1:11" x14ac:dyDescent="0.3">
      <c r="A55331" t="s">
        <v>2388</v>
      </c>
      <c r="B55331" s="1">
        <v>43715</v>
      </c>
      <c r="C55331" s="2" t="s">
        <v>7199</v>
      </c>
      <c r="D55331">
        <v>490</v>
      </c>
      <c r="E55331">
        <v>573</v>
      </c>
      <c r="F55331">
        <v>294</v>
      </c>
      <c r="G55331">
        <v>9</v>
      </c>
      <c r="H55331">
        <v>10</v>
      </c>
      <c r="I55331">
        <v>32.39</v>
      </c>
      <c r="J55331">
        <v>323.89999999999998</v>
      </c>
      <c r="K55331">
        <v>415.72</v>
      </c>
    </row>
    <row r="55332" spans="1:11" x14ac:dyDescent="0.3">
      <c r="A55332" t="s">
        <v>2388</v>
      </c>
      <c r="B55332" s="1">
        <v>43715</v>
      </c>
      <c r="C55332" s="2" t="s">
        <v>7199</v>
      </c>
      <c r="D55332">
        <v>463</v>
      </c>
      <c r="E55332">
        <v>573</v>
      </c>
      <c r="F55332">
        <v>294</v>
      </c>
      <c r="G55332">
        <v>9</v>
      </c>
      <c r="H55332">
        <v>10</v>
      </c>
      <c r="I55332">
        <v>14.69</v>
      </c>
      <c r="J55332">
        <v>146.9</v>
      </c>
      <c r="K55332">
        <v>91.59</v>
      </c>
    </row>
    <row r="55333" spans="1:11" x14ac:dyDescent="0.3">
      <c r="A55333" t="s">
        <v>2388</v>
      </c>
      <c r="B55333" s="1">
        <v>43715</v>
      </c>
      <c r="C55333" s="2" t="s">
        <v>7199</v>
      </c>
      <c r="D55333">
        <v>559</v>
      </c>
      <c r="E55333">
        <v>573</v>
      </c>
      <c r="F55333">
        <v>294</v>
      </c>
      <c r="G55333">
        <v>9</v>
      </c>
      <c r="H55333">
        <v>10</v>
      </c>
      <c r="I55333">
        <v>12.14</v>
      </c>
      <c r="J55333">
        <v>121.4</v>
      </c>
      <c r="K55333">
        <v>89.87</v>
      </c>
    </row>
    <row r="55334" spans="1:11" x14ac:dyDescent="0.3">
      <c r="A55334" t="s">
        <v>3438</v>
      </c>
      <c r="B55334" s="1">
        <v>43722</v>
      </c>
      <c r="C55334" s="2" t="s">
        <v>7199</v>
      </c>
      <c r="D55334">
        <v>568</v>
      </c>
      <c r="E55334">
        <v>611</v>
      </c>
      <c r="F55334">
        <v>285</v>
      </c>
      <c r="G55334">
        <v>5</v>
      </c>
      <c r="H55334">
        <v>10</v>
      </c>
      <c r="I55334">
        <v>334.06</v>
      </c>
      <c r="J55334">
        <v>3340.6</v>
      </c>
      <c r="K55334">
        <v>4614.45</v>
      </c>
    </row>
    <row r="55335" spans="1:11" x14ac:dyDescent="0.3">
      <c r="A55335" t="s">
        <v>2412</v>
      </c>
      <c r="B55335" s="1">
        <v>43725</v>
      </c>
      <c r="C55335" s="2" t="s">
        <v>7199</v>
      </c>
      <c r="D55335">
        <v>225</v>
      </c>
      <c r="E55335">
        <v>249</v>
      </c>
      <c r="F55335">
        <v>296</v>
      </c>
      <c r="G55335">
        <v>9</v>
      </c>
      <c r="H55335">
        <v>10</v>
      </c>
      <c r="I55335">
        <v>5.39</v>
      </c>
      <c r="J55335">
        <v>53.9</v>
      </c>
      <c r="K55335">
        <v>69.22</v>
      </c>
    </row>
    <row r="55336" spans="1:11" x14ac:dyDescent="0.3">
      <c r="A55336" t="s">
        <v>2844</v>
      </c>
      <c r="B55336" s="1">
        <v>43729</v>
      </c>
      <c r="C55336" s="2" t="s">
        <v>7199</v>
      </c>
      <c r="D55336">
        <v>400</v>
      </c>
      <c r="E55336">
        <v>544</v>
      </c>
      <c r="F55336">
        <v>281</v>
      </c>
      <c r="G55336">
        <v>3</v>
      </c>
      <c r="H55336">
        <v>10</v>
      </c>
      <c r="I55336">
        <v>37.15</v>
      </c>
      <c r="J55336">
        <v>371.5</v>
      </c>
      <c r="K55336">
        <v>274.93</v>
      </c>
    </row>
    <row r="55337" spans="1:11" x14ac:dyDescent="0.3">
      <c r="A55337" t="s">
        <v>2582</v>
      </c>
      <c r="B55337" s="1">
        <v>43729</v>
      </c>
      <c r="C55337" s="2" t="s">
        <v>7199</v>
      </c>
      <c r="D55337">
        <v>483</v>
      </c>
      <c r="E55337">
        <v>16</v>
      </c>
      <c r="F55337">
        <v>288</v>
      </c>
      <c r="G55337">
        <v>10</v>
      </c>
      <c r="H55337">
        <v>10</v>
      </c>
      <c r="I55337">
        <v>72</v>
      </c>
      <c r="J55337">
        <v>720</v>
      </c>
      <c r="K55337">
        <v>448.8</v>
      </c>
    </row>
    <row r="55338" spans="1:11" x14ac:dyDescent="0.3">
      <c r="A55338" t="s">
        <v>2582</v>
      </c>
      <c r="B55338" s="1">
        <v>43729</v>
      </c>
      <c r="C55338" s="2" t="s">
        <v>7199</v>
      </c>
      <c r="D55338">
        <v>491</v>
      </c>
      <c r="E55338">
        <v>16</v>
      </c>
      <c r="F55338">
        <v>288</v>
      </c>
      <c r="G55338">
        <v>10</v>
      </c>
      <c r="H55338">
        <v>10</v>
      </c>
      <c r="I55338">
        <v>32.39</v>
      </c>
      <c r="J55338">
        <v>323.89999999999998</v>
      </c>
      <c r="K55338">
        <v>415.72</v>
      </c>
    </row>
    <row r="55339" spans="1:11" x14ac:dyDescent="0.3">
      <c r="A55339" t="s">
        <v>2413</v>
      </c>
      <c r="B55339" s="1">
        <v>43730</v>
      </c>
      <c r="C55339" s="2" t="s">
        <v>7199</v>
      </c>
      <c r="D55339">
        <v>472</v>
      </c>
      <c r="E55339">
        <v>267</v>
      </c>
      <c r="F55339">
        <v>296</v>
      </c>
      <c r="G55339">
        <v>9</v>
      </c>
      <c r="H55339">
        <v>10</v>
      </c>
      <c r="I55339">
        <v>38.1</v>
      </c>
      <c r="J55339">
        <v>381</v>
      </c>
      <c r="K55339">
        <v>237.49</v>
      </c>
    </row>
    <row r="55340" spans="1:11" x14ac:dyDescent="0.3">
      <c r="A55340" t="s">
        <v>2585</v>
      </c>
      <c r="B55340" s="1">
        <v>43731</v>
      </c>
      <c r="C55340" s="2" t="s">
        <v>7199</v>
      </c>
      <c r="D55340">
        <v>552</v>
      </c>
      <c r="E55340">
        <v>52</v>
      </c>
      <c r="F55340">
        <v>288</v>
      </c>
      <c r="G55340">
        <v>10</v>
      </c>
      <c r="H55340">
        <v>10</v>
      </c>
      <c r="I55340">
        <v>54.89</v>
      </c>
      <c r="J55340">
        <v>548.9</v>
      </c>
      <c r="K55340">
        <v>406.22</v>
      </c>
    </row>
    <row r="55341" spans="1:11" x14ac:dyDescent="0.3">
      <c r="A55341" t="s">
        <v>2845</v>
      </c>
      <c r="B55341" s="1">
        <v>43732</v>
      </c>
      <c r="C55341" s="2" t="s">
        <v>7199</v>
      </c>
      <c r="D55341">
        <v>475</v>
      </c>
      <c r="E55341">
        <v>543</v>
      </c>
      <c r="F55341">
        <v>281</v>
      </c>
      <c r="G55341">
        <v>3</v>
      </c>
      <c r="H55341">
        <v>10</v>
      </c>
      <c r="I55341">
        <v>41.99</v>
      </c>
      <c r="J55341">
        <v>419.9</v>
      </c>
      <c r="K55341">
        <v>261.76</v>
      </c>
    </row>
    <row r="55342" spans="1:11" x14ac:dyDescent="0.3">
      <c r="A55342" t="s">
        <v>3444</v>
      </c>
      <c r="B55342" s="1">
        <v>43733</v>
      </c>
      <c r="C55342" s="2" t="s">
        <v>7199</v>
      </c>
      <c r="D55342">
        <v>475</v>
      </c>
      <c r="E55342">
        <v>368</v>
      </c>
      <c r="F55342">
        <v>285</v>
      </c>
      <c r="G55342">
        <v>5</v>
      </c>
      <c r="H55342">
        <v>10</v>
      </c>
      <c r="I55342">
        <v>41.99</v>
      </c>
      <c r="J55342">
        <v>419.9</v>
      </c>
      <c r="K55342">
        <v>261.76</v>
      </c>
    </row>
    <row r="55343" spans="1:11" x14ac:dyDescent="0.3">
      <c r="A55343" t="s">
        <v>2480</v>
      </c>
      <c r="B55343" s="1">
        <v>43745</v>
      </c>
      <c r="C55343" s="2" t="s">
        <v>7204</v>
      </c>
      <c r="D55343">
        <v>487</v>
      </c>
      <c r="E55343">
        <v>302</v>
      </c>
      <c r="F55343">
        <v>295</v>
      </c>
      <c r="G55343">
        <v>8</v>
      </c>
      <c r="H55343">
        <v>10</v>
      </c>
      <c r="I55343">
        <v>32.99</v>
      </c>
      <c r="J55343">
        <v>329.9</v>
      </c>
      <c r="K55343">
        <v>205.66</v>
      </c>
    </row>
    <row r="55344" spans="1:11" x14ac:dyDescent="0.3">
      <c r="A55344" t="s">
        <v>2480</v>
      </c>
      <c r="B55344" s="1">
        <v>43745</v>
      </c>
      <c r="C55344" s="2" t="s">
        <v>7204</v>
      </c>
      <c r="D55344">
        <v>561</v>
      </c>
      <c r="E55344">
        <v>302</v>
      </c>
      <c r="F55344">
        <v>295</v>
      </c>
      <c r="G55344">
        <v>8</v>
      </c>
      <c r="H55344">
        <v>10</v>
      </c>
      <c r="I55344">
        <v>1430.44</v>
      </c>
      <c r="J55344">
        <v>14304.4</v>
      </c>
      <c r="K55344">
        <v>14819.38</v>
      </c>
    </row>
    <row r="55345" spans="1:11" x14ac:dyDescent="0.3">
      <c r="A55345" t="s">
        <v>2480</v>
      </c>
      <c r="B55345" s="1">
        <v>43745</v>
      </c>
      <c r="C55345" s="2" t="s">
        <v>7204</v>
      </c>
      <c r="D55345">
        <v>491</v>
      </c>
      <c r="E55345">
        <v>302</v>
      </c>
      <c r="F55345">
        <v>295</v>
      </c>
      <c r="G55345">
        <v>8</v>
      </c>
      <c r="H55345">
        <v>10</v>
      </c>
      <c r="I55345">
        <v>32.39</v>
      </c>
      <c r="J55345">
        <v>323.89999999999998</v>
      </c>
      <c r="K55345">
        <v>415.72</v>
      </c>
    </row>
    <row r="55346" spans="1:11" x14ac:dyDescent="0.3">
      <c r="A55346" t="s">
        <v>2480</v>
      </c>
      <c r="B55346" s="1">
        <v>43745</v>
      </c>
      <c r="C55346" s="2" t="s">
        <v>7204</v>
      </c>
      <c r="D55346">
        <v>568</v>
      </c>
      <c r="E55346">
        <v>302</v>
      </c>
      <c r="F55346">
        <v>295</v>
      </c>
      <c r="G55346">
        <v>8</v>
      </c>
      <c r="H55346">
        <v>10</v>
      </c>
      <c r="I55346">
        <v>445.41</v>
      </c>
      <c r="J55346">
        <v>4454.1000000000004</v>
      </c>
      <c r="K55346">
        <v>4614.45</v>
      </c>
    </row>
    <row r="55347" spans="1:11" x14ac:dyDescent="0.3">
      <c r="A55347" t="s">
        <v>2480</v>
      </c>
      <c r="B55347" s="1">
        <v>43745</v>
      </c>
      <c r="C55347" s="2" t="s">
        <v>7204</v>
      </c>
      <c r="D55347">
        <v>579</v>
      </c>
      <c r="E55347">
        <v>302</v>
      </c>
      <c r="F55347">
        <v>295</v>
      </c>
      <c r="G55347">
        <v>8</v>
      </c>
      <c r="H55347">
        <v>10</v>
      </c>
      <c r="I55347">
        <v>728.91</v>
      </c>
      <c r="J55347">
        <v>7289.1</v>
      </c>
      <c r="K55347">
        <v>7551.51</v>
      </c>
    </row>
    <row r="55348" spans="1:11" x14ac:dyDescent="0.3">
      <c r="A55348" t="s">
        <v>2484</v>
      </c>
      <c r="B55348" s="1">
        <v>43763</v>
      </c>
      <c r="C55348" s="2" t="s">
        <v>7204</v>
      </c>
      <c r="D55348">
        <v>491</v>
      </c>
      <c r="E55348">
        <v>320</v>
      </c>
      <c r="F55348">
        <v>295</v>
      </c>
      <c r="G55348">
        <v>8</v>
      </c>
      <c r="H55348">
        <v>10</v>
      </c>
      <c r="I55348">
        <v>32.39</v>
      </c>
      <c r="J55348">
        <v>323.89999999999998</v>
      </c>
      <c r="K55348">
        <v>415.72</v>
      </c>
    </row>
    <row r="55349" spans="1:11" x14ac:dyDescent="0.3">
      <c r="A55349" t="s">
        <v>2484</v>
      </c>
      <c r="B55349" s="1">
        <v>43763</v>
      </c>
      <c r="C55349" s="2" t="s">
        <v>7204</v>
      </c>
      <c r="D55349">
        <v>231</v>
      </c>
      <c r="E55349">
        <v>320</v>
      </c>
      <c r="F55349">
        <v>295</v>
      </c>
      <c r="G55349">
        <v>8</v>
      </c>
      <c r="H55349">
        <v>10</v>
      </c>
      <c r="I55349">
        <v>29.99</v>
      </c>
      <c r="J55349">
        <v>299.89999999999998</v>
      </c>
      <c r="K55349">
        <v>384.92</v>
      </c>
    </row>
    <row r="55350" spans="1:11" x14ac:dyDescent="0.3">
      <c r="A55350" t="s">
        <v>2484</v>
      </c>
      <c r="B55350" s="1">
        <v>43763</v>
      </c>
      <c r="C55350" s="2" t="s">
        <v>7204</v>
      </c>
      <c r="D55350">
        <v>561</v>
      </c>
      <c r="E55350">
        <v>320</v>
      </c>
      <c r="F55350">
        <v>295</v>
      </c>
      <c r="G55350">
        <v>8</v>
      </c>
      <c r="H55350">
        <v>10</v>
      </c>
      <c r="I55350">
        <v>1430.44</v>
      </c>
      <c r="J55350">
        <v>14304.4</v>
      </c>
      <c r="K55350">
        <v>14819.38</v>
      </c>
    </row>
    <row r="55351" spans="1:11" x14ac:dyDescent="0.3">
      <c r="A55351" t="s">
        <v>2484</v>
      </c>
      <c r="B55351" s="1">
        <v>43763</v>
      </c>
      <c r="C55351" s="2" t="s">
        <v>7204</v>
      </c>
      <c r="D55351">
        <v>477</v>
      </c>
      <c r="E55351">
        <v>320</v>
      </c>
      <c r="F55351">
        <v>295</v>
      </c>
      <c r="G55351">
        <v>8</v>
      </c>
      <c r="H55351">
        <v>10</v>
      </c>
      <c r="I55351">
        <v>2.99</v>
      </c>
      <c r="J55351">
        <v>29.9</v>
      </c>
      <c r="K55351">
        <v>18.66</v>
      </c>
    </row>
    <row r="55352" spans="1:11" x14ac:dyDescent="0.3">
      <c r="A55352" t="s">
        <v>2643</v>
      </c>
      <c r="B55352" s="1">
        <v>43767</v>
      </c>
      <c r="C55352" s="2" t="s">
        <v>7204</v>
      </c>
      <c r="D55352">
        <v>477</v>
      </c>
      <c r="E55352">
        <v>538</v>
      </c>
      <c r="F55352">
        <v>288</v>
      </c>
      <c r="G55352">
        <v>10</v>
      </c>
      <c r="H55352">
        <v>10</v>
      </c>
      <c r="I55352">
        <v>2.99</v>
      </c>
      <c r="J55352">
        <v>29.9</v>
      </c>
      <c r="K55352">
        <v>18.66</v>
      </c>
    </row>
    <row r="55353" spans="1:11" x14ac:dyDescent="0.3">
      <c r="A55353" t="s">
        <v>2643</v>
      </c>
      <c r="B55353" s="1">
        <v>43767</v>
      </c>
      <c r="C55353" s="2" t="s">
        <v>7204</v>
      </c>
      <c r="D55353">
        <v>490</v>
      </c>
      <c r="E55353">
        <v>538</v>
      </c>
      <c r="F55353">
        <v>288</v>
      </c>
      <c r="G55353">
        <v>10</v>
      </c>
      <c r="H55353">
        <v>10</v>
      </c>
      <c r="I55353">
        <v>32.39</v>
      </c>
      <c r="J55353">
        <v>323.89999999999998</v>
      </c>
      <c r="K55353">
        <v>415.72</v>
      </c>
    </row>
    <row r="55354" spans="1:11" x14ac:dyDescent="0.3">
      <c r="A55354" t="s">
        <v>2643</v>
      </c>
      <c r="B55354" s="1">
        <v>43767</v>
      </c>
      <c r="C55354" s="2" t="s">
        <v>7204</v>
      </c>
      <c r="D55354">
        <v>488</v>
      </c>
      <c r="E55354">
        <v>538</v>
      </c>
      <c r="F55354">
        <v>288</v>
      </c>
      <c r="G55354">
        <v>10</v>
      </c>
      <c r="H55354">
        <v>10</v>
      </c>
      <c r="I55354">
        <v>32.39</v>
      </c>
      <c r="J55354">
        <v>323.89999999999998</v>
      </c>
      <c r="K55354">
        <v>415.72</v>
      </c>
    </row>
    <row r="55355" spans="1:11" x14ac:dyDescent="0.3">
      <c r="A55355" t="s">
        <v>3540</v>
      </c>
      <c r="B55355" s="1">
        <v>43769</v>
      </c>
      <c r="C55355" s="2" t="s">
        <v>7204</v>
      </c>
      <c r="D55355">
        <v>483</v>
      </c>
      <c r="E55355">
        <v>81</v>
      </c>
      <c r="F55355">
        <v>285</v>
      </c>
      <c r="G55355">
        <v>5</v>
      </c>
      <c r="H55355">
        <v>10</v>
      </c>
      <c r="I55355">
        <v>72</v>
      </c>
      <c r="J55355">
        <v>720</v>
      </c>
      <c r="K55355">
        <v>448.8</v>
      </c>
    </row>
    <row r="55356" spans="1:11" x14ac:dyDescent="0.3">
      <c r="A55356" t="s">
        <v>3540</v>
      </c>
      <c r="B55356" s="1">
        <v>43769</v>
      </c>
      <c r="C55356" s="2" t="s">
        <v>7204</v>
      </c>
      <c r="D55356">
        <v>488</v>
      </c>
      <c r="E55356">
        <v>81</v>
      </c>
      <c r="F55356">
        <v>285</v>
      </c>
      <c r="G55356">
        <v>5</v>
      </c>
      <c r="H55356">
        <v>10</v>
      </c>
      <c r="I55356">
        <v>32.39</v>
      </c>
      <c r="J55356">
        <v>323.89999999999998</v>
      </c>
      <c r="K55356">
        <v>415.72</v>
      </c>
    </row>
    <row r="55357" spans="1:11" x14ac:dyDescent="0.3">
      <c r="A55357" t="s">
        <v>2487</v>
      </c>
      <c r="B55357" s="1">
        <v>43770</v>
      </c>
      <c r="C55357" s="2" t="s">
        <v>7196</v>
      </c>
      <c r="D55357">
        <v>234</v>
      </c>
      <c r="E55357">
        <v>230</v>
      </c>
      <c r="F55357">
        <v>295</v>
      </c>
      <c r="G55357">
        <v>8</v>
      </c>
      <c r="H55357">
        <v>10</v>
      </c>
      <c r="I55357">
        <v>29.99</v>
      </c>
      <c r="J55357">
        <v>299.89999999999998</v>
      </c>
      <c r="K55357">
        <v>384.92</v>
      </c>
    </row>
    <row r="55358" spans="1:11" x14ac:dyDescent="0.3">
      <c r="A55358" t="s">
        <v>2487</v>
      </c>
      <c r="B55358" s="1">
        <v>43770</v>
      </c>
      <c r="C55358" s="2" t="s">
        <v>7196</v>
      </c>
      <c r="D55358">
        <v>222</v>
      </c>
      <c r="E55358">
        <v>230</v>
      </c>
      <c r="F55358">
        <v>295</v>
      </c>
      <c r="G55358">
        <v>8</v>
      </c>
      <c r="H55358">
        <v>10</v>
      </c>
      <c r="I55358">
        <v>20.99</v>
      </c>
      <c r="J55358">
        <v>209.9</v>
      </c>
      <c r="K55358">
        <v>130.86000000000001</v>
      </c>
    </row>
    <row r="55359" spans="1:11" x14ac:dyDescent="0.3">
      <c r="A55359" t="s">
        <v>2487</v>
      </c>
      <c r="B55359" s="1">
        <v>43770</v>
      </c>
      <c r="C55359" s="2" t="s">
        <v>7196</v>
      </c>
      <c r="D55359">
        <v>569</v>
      </c>
      <c r="E55359">
        <v>230</v>
      </c>
      <c r="F55359">
        <v>295</v>
      </c>
      <c r="G55359">
        <v>8</v>
      </c>
      <c r="H55359">
        <v>10</v>
      </c>
      <c r="I55359">
        <v>445.41</v>
      </c>
      <c r="J55359">
        <v>4454.1000000000004</v>
      </c>
      <c r="K55359">
        <v>4614.45</v>
      </c>
    </row>
    <row r="55360" spans="1:11" x14ac:dyDescent="0.3">
      <c r="A55360" t="s">
        <v>2854</v>
      </c>
      <c r="B55360" s="1">
        <v>43775</v>
      </c>
      <c r="C55360" s="2" t="s">
        <v>7196</v>
      </c>
      <c r="D55360">
        <v>564</v>
      </c>
      <c r="E55360">
        <v>363</v>
      </c>
      <c r="F55360">
        <v>281</v>
      </c>
      <c r="G55360">
        <v>3</v>
      </c>
      <c r="H55360">
        <v>10</v>
      </c>
      <c r="I55360">
        <v>1430.44</v>
      </c>
      <c r="J55360">
        <v>14304.4</v>
      </c>
      <c r="K55360">
        <v>14819.38</v>
      </c>
    </row>
    <row r="55361" spans="1:11" x14ac:dyDescent="0.3">
      <c r="A55361" t="s">
        <v>2489</v>
      </c>
      <c r="B55361" s="1">
        <v>43778</v>
      </c>
      <c r="C55361" s="2" t="s">
        <v>7196</v>
      </c>
      <c r="D55361">
        <v>234</v>
      </c>
      <c r="E55361">
        <v>687</v>
      </c>
      <c r="F55361">
        <v>295</v>
      </c>
      <c r="G55361">
        <v>8</v>
      </c>
      <c r="H55361">
        <v>10</v>
      </c>
      <c r="I55361">
        <v>29.99</v>
      </c>
      <c r="J55361">
        <v>299.89999999999998</v>
      </c>
      <c r="K55361">
        <v>384.92</v>
      </c>
    </row>
    <row r="55362" spans="1:11" x14ac:dyDescent="0.3">
      <c r="A55362" t="s">
        <v>2489</v>
      </c>
      <c r="B55362" s="1">
        <v>43778</v>
      </c>
      <c r="C55362" s="2" t="s">
        <v>7196</v>
      </c>
      <c r="D55362">
        <v>544</v>
      </c>
      <c r="E55362">
        <v>687</v>
      </c>
      <c r="F55362">
        <v>295</v>
      </c>
      <c r="G55362">
        <v>8</v>
      </c>
      <c r="H55362">
        <v>10</v>
      </c>
      <c r="I55362">
        <v>48.59</v>
      </c>
      <c r="J55362">
        <v>485.9</v>
      </c>
      <c r="K55362">
        <v>359.6</v>
      </c>
    </row>
    <row r="55363" spans="1:11" x14ac:dyDescent="0.3">
      <c r="A55363" t="s">
        <v>2489</v>
      </c>
      <c r="B55363" s="1">
        <v>43778</v>
      </c>
      <c r="C55363" s="2" t="s">
        <v>7196</v>
      </c>
      <c r="D55363">
        <v>217</v>
      </c>
      <c r="E55363">
        <v>687</v>
      </c>
      <c r="F55363">
        <v>295</v>
      </c>
      <c r="G55363">
        <v>8</v>
      </c>
      <c r="H55363">
        <v>10</v>
      </c>
      <c r="I55363">
        <v>20.99</v>
      </c>
      <c r="J55363">
        <v>209.9</v>
      </c>
      <c r="K55363">
        <v>130.86000000000001</v>
      </c>
    </row>
    <row r="55364" spans="1:11" x14ac:dyDescent="0.3">
      <c r="A55364" t="s">
        <v>2491</v>
      </c>
      <c r="B55364" s="1">
        <v>43788</v>
      </c>
      <c r="C55364" s="2" t="s">
        <v>7196</v>
      </c>
      <c r="D55364">
        <v>225</v>
      </c>
      <c r="E55364">
        <v>266</v>
      </c>
      <c r="F55364">
        <v>295</v>
      </c>
      <c r="G55364">
        <v>8</v>
      </c>
      <c r="H55364">
        <v>10</v>
      </c>
      <c r="I55364">
        <v>5.39</v>
      </c>
      <c r="J55364">
        <v>53.9</v>
      </c>
      <c r="K55364">
        <v>69.22</v>
      </c>
    </row>
    <row r="55365" spans="1:11" x14ac:dyDescent="0.3">
      <c r="A55365" t="s">
        <v>2344</v>
      </c>
      <c r="B55365" s="1">
        <v>43798</v>
      </c>
      <c r="C55365" s="2" t="s">
        <v>7196</v>
      </c>
      <c r="D55365">
        <v>357</v>
      </c>
      <c r="E55365">
        <v>546</v>
      </c>
      <c r="F55365">
        <v>282</v>
      </c>
      <c r="G55365">
        <v>3</v>
      </c>
      <c r="H55365">
        <v>10</v>
      </c>
      <c r="I55365">
        <v>1391.99</v>
      </c>
      <c r="J55365">
        <v>13919.9</v>
      </c>
      <c r="K55365">
        <v>12656.2</v>
      </c>
    </row>
    <row r="55366" spans="1:11" x14ac:dyDescent="0.3">
      <c r="A55366" t="s">
        <v>2364</v>
      </c>
      <c r="B55366" s="1">
        <v>43800</v>
      </c>
      <c r="C55366" s="2" t="s">
        <v>7200</v>
      </c>
      <c r="D55366">
        <v>487</v>
      </c>
      <c r="E55366">
        <v>448</v>
      </c>
      <c r="F55366">
        <v>290</v>
      </c>
      <c r="G55366">
        <v>10</v>
      </c>
      <c r="H55366">
        <v>10</v>
      </c>
      <c r="I55366">
        <v>32.99</v>
      </c>
      <c r="J55366">
        <v>329.9</v>
      </c>
      <c r="K55366">
        <v>205.66</v>
      </c>
    </row>
    <row r="55367" spans="1:11" x14ac:dyDescent="0.3">
      <c r="A55367" t="s">
        <v>2393</v>
      </c>
      <c r="B55367" s="1">
        <v>43801</v>
      </c>
      <c r="C55367" s="2" t="s">
        <v>7200</v>
      </c>
      <c r="D55367">
        <v>222</v>
      </c>
      <c r="E55367">
        <v>688</v>
      </c>
      <c r="F55367">
        <v>294</v>
      </c>
      <c r="G55367">
        <v>9</v>
      </c>
      <c r="H55367">
        <v>10</v>
      </c>
      <c r="I55367">
        <v>20.99</v>
      </c>
      <c r="J55367">
        <v>209.9</v>
      </c>
      <c r="K55367">
        <v>130.86000000000001</v>
      </c>
    </row>
    <row r="55368" spans="1:11" x14ac:dyDescent="0.3">
      <c r="A55368" t="s">
        <v>2597</v>
      </c>
      <c r="B55368" s="1">
        <v>43802</v>
      </c>
      <c r="C55368" s="2" t="s">
        <v>7200</v>
      </c>
      <c r="D55368">
        <v>483</v>
      </c>
      <c r="E55368">
        <v>142</v>
      </c>
      <c r="F55368">
        <v>288</v>
      </c>
      <c r="G55368">
        <v>10</v>
      </c>
      <c r="H55368">
        <v>10</v>
      </c>
      <c r="I55368">
        <v>72</v>
      </c>
      <c r="J55368">
        <v>720</v>
      </c>
      <c r="K55368">
        <v>448.8</v>
      </c>
    </row>
    <row r="55369" spans="1:11" x14ac:dyDescent="0.3">
      <c r="A55369" t="s">
        <v>2597</v>
      </c>
      <c r="B55369" s="1">
        <v>43802</v>
      </c>
      <c r="C55369" s="2" t="s">
        <v>7200</v>
      </c>
      <c r="D55369">
        <v>374</v>
      </c>
      <c r="E55369">
        <v>142</v>
      </c>
      <c r="F55369">
        <v>288</v>
      </c>
      <c r="G55369">
        <v>10</v>
      </c>
      <c r="H55369">
        <v>10</v>
      </c>
      <c r="I55369">
        <v>1466.01</v>
      </c>
      <c r="J55369">
        <v>14660.1</v>
      </c>
      <c r="K55369">
        <v>15549.48</v>
      </c>
    </row>
    <row r="55370" spans="1:11" x14ac:dyDescent="0.3">
      <c r="A55370" t="s">
        <v>2597</v>
      </c>
      <c r="B55370" s="1">
        <v>43802</v>
      </c>
      <c r="C55370" s="2" t="s">
        <v>7200</v>
      </c>
      <c r="D55370">
        <v>484</v>
      </c>
      <c r="E55370">
        <v>142</v>
      </c>
      <c r="F55370">
        <v>288</v>
      </c>
      <c r="G55370">
        <v>10</v>
      </c>
      <c r="H55370">
        <v>10</v>
      </c>
      <c r="I55370">
        <v>4.7699999999999996</v>
      </c>
      <c r="J55370">
        <v>47.7</v>
      </c>
      <c r="K55370">
        <v>29.73</v>
      </c>
    </row>
    <row r="55371" spans="1:11" x14ac:dyDescent="0.3">
      <c r="A55371" t="s">
        <v>2425</v>
      </c>
      <c r="B55371" s="1">
        <v>43802</v>
      </c>
      <c r="C55371" s="2" t="s">
        <v>7200</v>
      </c>
      <c r="D55371">
        <v>487</v>
      </c>
      <c r="E55371">
        <v>249</v>
      </c>
      <c r="F55371">
        <v>296</v>
      </c>
      <c r="G55371">
        <v>9</v>
      </c>
      <c r="H55371">
        <v>10</v>
      </c>
      <c r="I55371">
        <v>32.99</v>
      </c>
      <c r="J55371">
        <v>329.9</v>
      </c>
      <c r="K55371">
        <v>205.66</v>
      </c>
    </row>
    <row r="55372" spans="1:11" x14ac:dyDescent="0.3">
      <c r="A55372" t="s">
        <v>2858</v>
      </c>
      <c r="B55372" s="1">
        <v>43802</v>
      </c>
      <c r="C55372" s="2" t="s">
        <v>7200</v>
      </c>
      <c r="D55372">
        <v>472</v>
      </c>
      <c r="E55372">
        <v>327</v>
      </c>
      <c r="F55372">
        <v>281</v>
      </c>
      <c r="G55372">
        <v>3</v>
      </c>
      <c r="H55372">
        <v>10</v>
      </c>
      <c r="I55372">
        <v>38.1</v>
      </c>
      <c r="J55372">
        <v>381</v>
      </c>
      <c r="K55372">
        <v>237.49</v>
      </c>
    </row>
    <row r="55373" spans="1:11" x14ac:dyDescent="0.3">
      <c r="A55373" t="s">
        <v>2426</v>
      </c>
      <c r="B55373" s="1">
        <v>43803</v>
      </c>
      <c r="C55373" s="2" t="s">
        <v>7200</v>
      </c>
      <c r="D55373">
        <v>217</v>
      </c>
      <c r="E55373">
        <v>573</v>
      </c>
      <c r="F55373">
        <v>296</v>
      </c>
      <c r="G55373">
        <v>9</v>
      </c>
      <c r="H55373">
        <v>10</v>
      </c>
      <c r="I55373">
        <v>20.99</v>
      </c>
      <c r="J55373">
        <v>209.9</v>
      </c>
      <c r="K55373">
        <v>130.86000000000001</v>
      </c>
    </row>
    <row r="55374" spans="1:11" x14ac:dyDescent="0.3">
      <c r="A55374" t="s">
        <v>2426</v>
      </c>
      <c r="B55374" s="1">
        <v>43803</v>
      </c>
      <c r="C55374" s="2" t="s">
        <v>7200</v>
      </c>
      <c r="D55374">
        <v>234</v>
      </c>
      <c r="E55374">
        <v>573</v>
      </c>
      <c r="F55374">
        <v>296</v>
      </c>
      <c r="G55374">
        <v>9</v>
      </c>
      <c r="H55374">
        <v>10</v>
      </c>
      <c r="I55374">
        <v>29.99</v>
      </c>
      <c r="J55374">
        <v>299.89999999999998</v>
      </c>
      <c r="K55374">
        <v>384.92</v>
      </c>
    </row>
    <row r="55375" spans="1:11" x14ac:dyDescent="0.3">
      <c r="A55375" t="s">
        <v>2429</v>
      </c>
      <c r="B55375" s="1">
        <v>43807</v>
      </c>
      <c r="C55375" s="2" t="s">
        <v>7200</v>
      </c>
      <c r="D55375">
        <v>471</v>
      </c>
      <c r="E55375">
        <v>682</v>
      </c>
      <c r="F55375">
        <v>296</v>
      </c>
      <c r="G55375">
        <v>9</v>
      </c>
      <c r="H55375">
        <v>10</v>
      </c>
      <c r="I55375">
        <v>38.1</v>
      </c>
      <c r="J55375">
        <v>381</v>
      </c>
      <c r="K55375">
        <v>237.49</v>
      </c>
    </row>
    <row r="55376" spans="1:11" x14ac:dyDescent="0.3">
      <c r="A55376" t="s">
        <v>3462</v>
      </c>
      <c r="B55376" s="1">
        <v>43811</v>
      </c>
      <c r="C55376" s="2" t="s">
        <v>7200</v>
      </c>
      <c r="D55376">
        <v>234</v>
      </c>
      <c r="E55376">
        <v>611</v>
      </c>
      <c r="F55376">
        <v>285</v>
      </c>
      <c r="G55376">
        <v>5</v>
      </c>
      <c r="H55376">
        <v>10</v>
      </c>
      <c r="I55376">
        <v>29.99</v>
      </c>
      <c r="J55376">
        <v>299.89999999999998</v>
      </c>
      <c r="K55376">
        <v>384.92</v>
      </c>
    </row>
    <row r="55377" spans="1:11" x14ac:dyDescent="0.3">
      <c r="A55377" t="s">
        <v>3462</v>
      </c>
      <c r="B55377" s="1">
        <v>43811</v>
      </c>
      <c r="C55377" s="2" t="s">
        <v>7200</v>
      </c>
      <c r="D55377">
        <v>483</v>
      </c>
      <c r="E55377">
        <v>611</v>
      </c>
      <c r="F55377">
        <v>285</v>
      </c>
      <c r="G55377">
        <v>5</v>
      </c>
      <c r="H55377">
        <v>10</v>
      </c>
      <c r="I55377">
        <v>72</v>
      </c>
      <c r="J55377">
        <v>720</v>
      </c>
      <c r="K55377">
        <v>448.8</v>
      </c>
    </row>
    <row r="55378" spans="1:11" x14ac:dyDescent="0.3">
      <c r="A55378" t="s">
        <v>3541</v>
      </c>
      <c r="B55378" s="1">
        <v>43850</v>
      </c>
      <c r="C55378" s="2" t="s">
        <v>7205</v>
      </c>
      <c r="D55378">
        <v>483</v>
      </c>
      <c r="E55378">
        <v>81</v>
      </c>
      <c r="F55378">
        <v>285</v>
      </c>
      <c r="G55378">
        <v>5</v>
      </c>
      <c r="H55378">
        <v>10</v>
      </c>
      <c r="I55378">
        <v>72</v>
      </c>
      <c r="J55378">
        <v>720</v>
      </c>
      <c r="K55378">
        <v>448.8</v>
      </c>
    </row>
    <row r="55379" spans="1:11" x14ac:dyDescent="0.3">
      <c r="A55379" t="s">
        <v>2505</v>
      </c>
      <c r="B55379" s="1">
        <v>43871</v>
      </c>
      <c r="C55379" s="2" t="s">
        <v>7197</v>
      </c>
      <c r="D55379">
        <v>491</v>
      </c>
      <c r="E55379">
        <v>230</v>
      </c>
      <c r="F55379">
        <v>295</v>
      </c>
      <c r="G55379">
        <v>8</v>
      </c>
      <c r="H55379">
        <v>10</v>
      </c>
      <c r="I55379">
        <v>32.39</v>
      </c>
      <c r="J55379">
        <v>323.89999999999998</v>
      </c>
      <c r="K55379">
        <v>415.72</v>
      </c>
    </row>
    <row r="55380" spans="1:11" x14ac:dyDescent="0.3">
      <c r="A55380" t="s">
        <v>3478</v>
      </c>
      <c r="B55380" s="1">
        <v>43882</v>
      </c>
      <c r="C55380" s="2" t="s">
        <v>7197</v>
      </c>
      <c r="D55380">
        <v>474</v>
      </c>
      <c r="E55380">
        <v>422</v>
      </c>
      <c r="F55380">
        <v>285</v>
      </c>
      <c r="G55380">
        <v>5</v>
      </c>
      <c r="H55380">
        <v>10</v>
      </c>
      <c r="I55380">
        <v>41.99</v>
      </c>
      <c r="J55380">
        <v>419.9</v>
      </c>
      <c r="K55380">
        <v>261.76</v>
      </c>
    </row>
    <row r="55381" spans="1:11" x14ac:dyDescent="0.3">
      <c r="A55381" t="s">
        <v>2347</v>
      </c>
      <c r="B55381" s="1">
        <v>43885</v>
      </c>
      <c r="C55381" s="2" t="s">
        <v>7197</v>
      </c>
      <c r="D55381">
        <v>482</v>
      </c>
      <c r="E55381">
        <v>79</v>
      </c>
      <c r="F55381">
        <v>282</v>
      </c>
      <c r="G55381">
        <v>3</v>
      </c>
      <c r="H55381">
        <v>10</v>
      </c>
      <c r="I55381">
        <v>5.39</v>
      </c>
      <c r="J55381">
        <v>53.9</v>
      </c>
      <c r="K55381">
        <v>33.619999999999997</v>
      </c>
    </row>
    <row r="55382" spans="1:11" x14ac:dyDescent="0.3">
      <c r="A55382" t="s">
        <v>3482</v>
      </c>
      <c r="B55382" s="1">
        <v>43887</v>
      </c>
      <c r="C55382" s="2" t="s">
        <v>7197</v>
      </c>
      <c r="D55382">
        <v>353</v>
      </c>
      <c r="E55382">
        <v>476</v>
      </c>
      <c r="F55382">
        <v>285</v>
      </c>
      <c r="G55382">
        <v>5</v>
      </c>
      <c r="H55382">
        <v>10</v>
      </c>
      <c r="I55382">
        <v>1391.99</v>
      </c>
      <c r="J55382">
        <v>13919.9</v>
      </c>
      <c r="K55382">
        <v>12656.2</v>
      </c>
    </row>
    <row r="55383" spans="1:11" x14ac:dyDescent="0.3">
      <c r="A55383" t="s">
        <v>2611</v>
      </c>
      <c r="B55383" s="1">
        <v>43891</v>
      </c>
      <c r="C55383" s="2" t="s">
        <v>7201</v>
      </c>
      <c r="D55383">
        <v>476</v>
      </c>
      <c r="E55383">
        <v>340</v>
      </c>
      <c r="F55383">
        <v>288</v>
      </c>
      <c r="G55383">
        <v>10</v>
      </c>
      <c r="H55383">
        <v>10</v>
      </c>
      <c r="I55383">
        <v>41.99</v>
      </c>
      <c r="J55383">
        <v>419.9</v>
      </c>
      <c r="K55383">
        <v>261.76</v>
      </c>
    </row>
    <row r="55384" spans="1:11" x14ac:dyDescent="0.3">
      <c r="A55384" t="s">
        <v>2314</v>
      </c>
      <c r="B55384" s="1">
        <v>43892</v>
      </c>
      <c r="C55384" s="2" t="s">
        <v>7201</v>
      </c>
      <c r="D55384">
        <v>476</v>
      </c>
      <c r="E55384">
        <v>149</v>
      </c>
      <c r="F55384">
        <v>287</v>
      </c>
      <c r="G55384">
        <v>3</v>
      </c>
      <c r="H55384">
        <v>10</v>
      </c>
      <c r="I55384">
        <v>41.99</v>
      </c>
      <c r="J55384">
        <v>419.9</v>
      </c>
      <c r="K55384">
        <v>261.76</v>
      </c>
    </row>
    <row r="55385" spans="1:11" x14ac:dyDescent="0.3">
      <c r="A55385" t="s">
        <v>2612</v>
      </c>
      <c r="B55385" s="1">
        <v>43893</v>
      </c>
      <c r="C55385" s="2" t="s">
        <v>7201</v>
      </c>
      <c r="D55385">
        <v>573</v>
      </c>
      <c r="E55385">
        <v>448</v>
      </c>
      <c r="F55385">
        <v>288</v>
      </c>
      <c r="G55385">
        <v>10</v>
      </c>
      <c r="H55385">
        <v>10</v>
      </c>
      <c r="I55385">
        <v>1430.44</v>
      </c>
      <c r="J55385">
        <v>14304.4</v>
      </c>
      <c r="K55385">
        <v>14819.38</v>
      </c>
    </row>
    <row r="55386" spans="1:11" x14ac:dyDescent="0.3">
      <c r="A55386" t="s">
        <v>2613</v>
      </c>
      <c r="B55386" s="1">
        <v>43895</v>
      </c>
      <c r="C55386" s="2" t="s">
        <v>7201</v>
      </c>
      <c r="D55386">
        <v>583</v>
      </c>
      <c r="E55386">
        <v>142</v>
      </c>
      <c r="F55386">
        <v>288</v>
      </c>
      <c r="G55386">
        <v>10</v>
      </c>
      <c r="H55386">
        <v>10</v>
      </c>
      <c r="I55386">
        <v>1020.59</v>
      </c>
      <c r="J55386">
        <v>10205.9</v>
      </c>
      <c r="K55386">
        <v>10825.1</v>
      </c>
    </row>
    <row r="55387" spans="1:11" x14ac:dyDescent="0.3">
      <c r="A55387" t="s">
        <v>2445</v>
      </c>
      <c r="B55387" s="1">
        <v>43898</v>
      </c>
      <c r="C55387" s="2" t="s">
        <v>7201</v>
      </c>
      <c r="D55387">
        <v>217</v>
      </c>
      <c r="E55387">
        <v>573</v>
      </c>
      <c r="F55387">
        <v>296</v>
      </c>
      <c r="G55387">
        <v>9</v>
      </c>
      <c r="H55387">
        <v>10</v>
      </c>
      <c r="I55387">
        <v>20.99</v>
      </c>
      <c r="J55387">
        <v>209.9</v>
      </c>
      <c r="K55387">
        <v>130.86000000000001</v>
      </c>
    </row>
    <row r="55388" spans="1:11" x14ac:dyDescent="0.3">
      <c r="A55388" t="s">
        <v>3484</v>
      </c>
      <c r="B55388" s="1">
        <v>43900</v>
      </c>
      <c r="C55388" s="2" t="s">
        <v>7201</v>
      </c>
      <c r="D55388">
        <v>491</v>
      </c>
      <c r="E55388">
        <v>611</v>
      </c>
      <c r="F55388">
        <v>285</v>
      </c>
      <c r="G55388">
        <v>5</v>
      </c>
      <c r="H55388">
        <v>10</v>
      </c>
      <c r="I55388">
        <v>32.39</v>
      </c>
      <c r="J55388">
        <v>323.89999999999998</v>
      </c>
      <c r="K55388">
        <v>415.72</v>
      </c>
    </row>
    <row r="55389" spans="1:11" x14ac:dyDescent="0.3">
      <c r="A55389" t="s">
        <v>2615</v>
      </c>
      <c r="B55389" s="1">
        <v>43902</v>
      </c>
      <c r="C55389" s="2" t="s">
        <v>7201</v>
      </c>
      <c r="D55389">
        <v>476</v>
      </c>
      <c r="E55389">
        <v>88</v>
      </c>
      <c r="F55389">
        <v>288</v>
      </c>
      <c r="G55389">
        <v>10</v>
      </c>
      <c r="H55389">
        <v>10</v>
      </c>
      <c r="I55389">
        <v>41.99</v>
      </c>
      <c r="J55389">
        <v>419.9</v>
      </c>
      <c r="K55389">
        <v>261.76</v>
      </c>
    </row>
    <row r="55390" spans="1:11" x14ac:dyDescent="0.3">
      <c r="A55390" t="s">
        <v>3562</v>
      </c>
      <c r="B55390" s="1">
        <v>43922</v>
      </c>
      <c r="C55390" s="2" t="s">
        <v>7206</v>
      </c>
      <c r="D55390">
        <v>222</v>
      </c>
      <c r="E55390">
        <v>676</v>
      </c>
      <c r="F55390">
        <v>285</v>
      </c>
      <c r="G55390">
        <v>5</v>
      </c>
      <c r="H55390">
        <v>10</v>
      </c>
      <c r="I55390">
        <v>20.99</v>
      </c>
      <c r="J55390">
        <v>209.9</v>
      </c>
      <c r="K55390">
        <v>130.86000000000001</v>
      </c>
    </row>
    <row r="55391" spans="1:11" x14ac:dyDescent="0.3">
      <c r="A55391" t="s">
        <v>2518</v>
      </c>
      <c r="B55391" s="1">
        <v>43930</v>
      </c>
      <c r="C55391" s="2" t="s">
        <v>7206</v>
      </c>
      <c r="D55391">
        <v>234</v>
      </c>
      <c r="E55391">
        <v>302</v>
      </c>
      <c r="F55391">
        <v>295</v>
      </c>
      <c r="G55391">
        <v>8</v>
      </c>
      <c r="H55391">
        <v>10</v>
      </c>
      <c r="I55391">
        <v>29.99</v>
      </c>
      <c r="J55391">
        <v>299.89999999999998</v>
      </c>
      <c r="K55391">
        <v>384.92</v>
      </c>
    </row>
    <row r="55392" spans="1:11" x14ac:dyDescent="0.3">
      <c r="A55392" t="s">
        <v>2518</v>
      </c>
      <c r="B55392" s="1">
        <v>43930</v>
      </c>
      <c r="C55392" s="2" t="s">
        <v>7206</v>
      </c>
      <c r="D55392">
        <v>225</v>
      </c>
      <c r="E55392">
        <v>302</v>
      </c>
      <c r="F55392">
        <v>295</v>
      </c>
      <c r="G55392">
        <v>8</v>
      </c>
      <c r="H55392">
        <v>10</v>
      </c>
      <c r="I55392">
        <v>5.39</v>
      </c>
      <c r="J55392">
        <v>53.9</v>
      </c>
      <c r="K55392">
        <v>69.22</v>
      </c>
    </row>
    <row r="55393" spans="1:11" x14ac:dyDescent="0.3">
      <c r="A55393" t="s">
        <v>2881</v>
      </c>
      <c r="B55393" s="1">
        <v>43930</v>
      </c>
      <c r="C55393" s="2" t="s">
        <v>7206</v>
      </c>
      <c r="D55393">
        <v>481</v>
      </c>
      <c r="E55393">
        <v>670</v>
      </c>
      <c r="F55393">
        <v>281</v>
      </c>
      <c r="G55393">
        <v>3</v>
      </c>
      <c r="H55393">
        <v>10</v>
      </c>
      <c r="I55393">
        <v>5.39</v>
      </c>
      <c r="J55393">
        <v>53.9</v>
      </c>
      <c r="K55393">
        <v>33.619999999999997</v>
      </c>
    </row>
    <row r="55394" spans="1:11" x14ac:dyDescent="0.3">
      <c r="A55394" t="s">
        <v>2621</v>
      </c>
      <c r="B55394" s="1">
        <v>43933</v>
      </c>
      <c r="C55394" s="2" t="s">
        <v>7206</v>
      </c>
      <c r="D55394">
        <v>465</v>
      </c>
      <c r="E55394">
        <v>196</v>
      </c>
      <c r="F55394">
        <v>288</v>
      </c>
      <c r="G55394">
        <v>10</v>
      </c>
      <c r="H55394">
        <v>10</v>
      </c>
      <c r="I55394">
        <v>14.69</v>
      </c>
      <c r="J55394">
        <v>146.9</v>
      </c>
      <c r="K55394">
        <v>91.59</v>
      </c>
    </row>
    <row r="55395" spans="1:11" x14ac:dyDescent="0.3">
      <c r="A55395" t="s">
        <v>2350</v>
      </c>
      <c r="B55395" s="1">
        <v>43950</v>
      </c>
      <c r="C55395" s="2" t="s">
        <v>7206</v>
      </c>
      <c r="D55395">
        <v>491</v>
      </c>
      <c r="E55395">
        <v>523</v>
      </c>
      <c r="F55395">
        <v>282</v>
      </c>
      <c r="G55395">
        <v>3</v>
      </c>
      <c r="H55395">
        <v>10</v>
      </c>
      <c r="I55395">
        <v>32.39</v>
      </c>
      <c r="J55395">
        <v>323.89999999999998</v>
      </c>
      <c r="K55395">
        <v>415.72</v>
      </c>
    </row>
    <row r="55396" spans="1:11" x14ac:dyDescent="0.3">
      <c r="A55396" t="s">
        <v>2350</v>
      </c>
      <c r="B55396" s="1">
        <v>43950</v>
      </c>
      <c r="C55396" s="2" t="s">
        <v>7206</v>
      </c>
      <c r="D55396">
        <v>234</v>
      </c>
      <c r="E55396">
        <v>523</v>
      </c>
      <c r="F55396">
        <v>282</v>
      </c>
      <c r="G55396">
        <v>3</v>
      </c>
      <c r="H55396">
        <v>10</v>
      </c>
      <c r="I55396">
        <v>29.99</v>
      </c>
      <c r="J55396">
        <v>299.89999999999998</v>
      </c>
      <c r="K55396">
        <v>384.92</v>
      </c>
    </row>
    <row r="55397" spans="1:11" x14ac:dyDescent="0.3">
      <c r="A55397" t="s">
        <v>3542</v>
      </c>
      <c r="B55397" s="1">
        <v>43951</v>
      </c>
      <c r="C55397" s="2" t="s">
        <v>7206</v>
      </c>
      <c r="D55397">
        <v>214</v>
      </c>
      <c r="E55397">
        <v>81</v>
      </c>
      <c r="F55397">
        <v>285</v>
      </c>
      <c r="G55397">
        <v>5</v>
      </c>
      <c r="H55397">
        <v>10</v>
      </c>
      <c r="I55397">
        <v>20.99</v>
      </c>
      <c r="J55397">
        <v>209.9</v>
      </c>
      <c r="K55397">
        <v>130.86000000000001</v>
      </c>
    </row>
    <row r="55398" spans="1:11" x14ac:dyDescent="0.3">
      <c r="A55398" t="s">
        <v>3633</v>
      </c>
      <c r="B55398" s="1">
        <v>43958</v>
      </c>
      <c r="C55398" s="2" t="s">
        <v>7198</v>
      </c>
      <c r="D55398">
        <v>481</v>
      </c>
      <c r="E55398">
        <v>310</v>
      </c>
      <c r="F55398">
        <v>281</v>
      </c>
      <c r="G55398">
        <v>3</v>
      </c>
      <c r="H55398">
        <v>10</v>
      </c>
      <c r="I55398">
        <v>5.39</v>
      </c>
      <c r="J55398">
        <v>53.9</v>
      </c>
      <c r="K55398">
        <v>33.619999999999997</v>
      </c>
    </row>
    <row r="55399" spans="1:11" x14ac:dyDescent="0.3">
      <c r="A55399" t="s">
        <v>2525</v>
      </c>
      <c r="B55399" s="1">
        <v>43961</v>
      </c>
      <c r="C55399" s="2" t="s">
        <v>7198</v>
      </c>
      <c r="D55399">
        <v>214</v>
      </c>
      <c r="E55399">
        <v>687</v>
      </c>
      <c r="F55399">
        <v>295</v>
      </c>
      <c r="G55399">
        <v>8</v>
      </c>
      <c r="H55399">
        <v>10</v>
      </c>
      <c r="I55399">
        <v>20.99</v>
      </c>
      <c r="J55399">
        <v>209.9</v>
      </c>
      <c r="K55399">
        <v>130.86000000000001</v>
      </c>
    </row>
    <row r="55400" spans="1:11" x14ac:dyDescent="0.3">
      <c r="A55400" t="s">
        <v>2527</v>
      </c>
      <c r="B55400" s="1">
        <v>43962</v>
      </c>
      <c r="C55400" s="2" t="s">
        <v>7198</v>
      </c>
      <c r="D55400">
        <v>217</v>
      </c>
      <c r="E55400">
        <v>230</v>
      </c>
      <c r="F55400">
        <v>295</v>
      </c>
      <c r="G55400">
        <v>8</v>
      </c>
      <c r="H55400">
        <v>10</v>
      </c>
      <c r="I55400">
        <v>20.99</v>
      </c>
      <c r="J55400">
        <v>209.9</v>
      </c>
      <c r="K55400">
        <v>130.86000000000001</v>
      </c>
    </row>
    <row r="55401" spans="1:11" x14ac:dyDescent="0.3">
      <c r="A55401" t="s">
        <v>2527</v>
      </c>
      <c r="B55401" s="1">
        <v>43962</v>
      </c>
      <c r="C55401" s="2" t="s">
        <v>7198</v>
      </c>
      <c r="D55401">
        <v>561</v>
      </c>
      <c r="E55401">
        <v>230</v>
      </c>
      <c r="F55401">
        <v>295</v>
      </c>
      <c r="G55401">
        <v>8</v>
      </c>
      <c r="H55401">
        <v>10</v>
      </c>
      <c r="I55401">
        <v>1430.44</v>
      </c>
      <c r="J55401">
        <v>14304.4</v>
      </c>
      <c r="K55401">
        <v>14819.38</v>
      </c>
    </row>
    <row r="55402" spans="1:11" x14ac:dyDescent="0.3">
      <c r="A55402" t="s">
        <v>2527</v>
      </c>
      <c r="B55402" s="1">
        <v>43962</v>
      </c>
      <c r="C55402" s="2" t="s">
        <v>7198</v>
      </c>
      <c r="D55402">
        <v>487</v>
      </c>
      <c r="E55402">
        <v>230</v>
      </c>
      <c r="F55402">
        <v>295</v>
      </c>
      <c r="G55402">
        <v>8</v>
      </c>
      <c r="H55402">
        <v>10</v>
      </c>
      <c r="I55402">
        <v>32.99</v>
      </c>
      <c r="J55402">
        <v>329.9</v>
      </c>
      <c r="K55402">
        <v>205.66</v>
      </c>
    </row>
    <row r="55403" spans="1:11" x14ac:dyDescent="0.3">
      <c r="A55403" t="s">
        <v>2527</v>
      </c>
      <c r="B55403" s="1">
        <v>43962</v>
      </c>
      <c r="C55403" s="2" t="s">
        <v>7198</v>
      </c>
      <c r="D55403">
        <v>572</v>
      </c>
      <c r="E55403">
        <v>230</v>
      </c>
      <c r="F55403">
        <v>295</v>
      </c>
      <c r="G55403">
        <v>8</v>
      </c>
      <c r="H55403">
        <v>10</v>
      </c>
      <c r="I55403">
        <v>445.41</v>
      </c>
      <c r="J55403">
        <v>4454.1000000000004</v>
      </c>
      <c r="K55403">
        <v>4614.45</v>
      </c>
    </row>
    <row r="55404" spans="1:11" x14ac:dyDescent="0.3">
      <c r="A55404" t="s">
        <v>2637</v>
      </c>
      <c r="B55404" s="1">
        <v>43963</v>
      </c>
      <c r="C55404" s="2" t="s">
        <v>7198</v>
      </c>
      <c r="D55404">
        <v>483</v>
      </c>
      <c r="E55404">
        <v>376</v>
      </c>
      <c r="F55404">
        <v>288</v>
      </c>
      <c r="G55404">
        <v>10</v>
      </c>
      <c r="H55404">
        <v>10</v>
      </c>
      <c r="I55404">
        <v>72</v>
      </c>
      <c r="J55404">
        <v>720</v>
      </c>
      <c r="K55404">
        <v>448.8</v>
      </c>
    </row>
    <row r="55405" spans="1:11" x14ac:dyDescent="0.3">
      <c r="A55405" t="s">
        <v>2626</v>
      </c>
      <c r="B55405" s="1">
        <v>43964</v>
      </c>
      <c r="C55405" s="2" t="s">
        <v>7198</v>
      </c>
      <c r="D55405">
        <v>484</v>
      </c>
      <c r="E55405">
        <v>430</v>
      </c>
      <c r="F55405">
        <v>288</v>
      </c>
      <c r="G55405">
        <v>10</v>
      </c>
      <c r="H55405">
        <v>10</v>
      </c>
      <c r="I55405">
        <v>4.7699999999999996</v>
      </c>
      <c r="J55405">
        <v>47.7</v>
      </c>
      <c r="K55405">
        <v>29.73</v>
      </c>
    </row>
    <row r="55406" spans="1:11" x14ac:dyDescent="0.3">
      <c r="A55406" t="s">
        <v>3499</v>
      </c>
      <c r="B55406" s="1">
        <v>43964</v>
      </c>
      <c r="C55406" s="2" t="s">
        <v>7198</v>
      </c>
      <c r="D55406">
        <v>471</v>
      </c>
      <c r="E55406">
        <v>700</v>
      </c>
      <c r="F55406">
        <v>285</v>
      </c>
      <c r="G55406">
        <v>5</v>
      </c>
      <c r="H55406">
        <v>10</v>
      </c>
      <c r="I55406">
        <v>38.1</v>
      </c>
      <c r="J55406">
        <v>381</v>
      </c>
      <c r="K55406">
        <v>237.49</v>
      </c>
    </row>
    <row r="55407" spans="1:11" x14ac:dyDescent="0.3">
      <c r="A55407" t="s">
        <v>3499</v>
      </c>
      <c r="B55407" s="1">
        <v>43964</v>
      </c>
      <c r="C55407" s="2" t="s">
        <v>7198</v>
      </c>
      <c r="D55407">
        <v>231</v>
      </c>
      <c r="E55407">
        <v>700</v>
      </c>
      <c r="F55407">
        <v>285</v>
      </c>
      <c r="G55407">
        <v>5</v>
      </c>
      <c r="H55407">
        <v>10</v>
      </c>
      <c r="I55407">
        <v>29.99</v>
      </c>
      <c r="J55407">
        <v>299.89999999999998</v>
      </c>
      <c r="K55407">
        <v>384.92</v>
      </c>
    </row>
    <row r="55408" spans="1:11" x14ac:dyDescent="0.3">
      <c r="A55408" t="s">
        <v>2351</v>
      </c>
      <c r="B55408" s="1">
        <v>43971</v>
      </c>
      <c r="C55408" s="2" t="s">
        <v>7198</v>
      </c>
      <c r="D55408">
        <v>481</v>
      </c>
      <c r="E55408">
        <v>79</v>
      </c>
      <c r="F55408">
        <v>282</v>
      </c>
      <c r="G55408">
        <v>3</v>
      </c>
      <c r="H55408">
        <v>10</v>
      </c>
      <c r="I55408">
        <v>5.39</v>
      </c>
      <c r="J55408">
        <v>53.9</v>
      </c>
      <c r="K55408">
        <v>33.619999999999997</v>
      </c>
    </row>
    <row r="55409" spans="1:11" x14ac:dyDescent="0.3">
      <c r="A55409" t="s">
        <v>2529</v>
      </c>
      <c r="B55409" s="1">
        <v>43972</v>
      </c>
      <c r="C55409" s="2" t="s">
        <v>7198</v>
      </c>
      <c r="D55409">
        <v>472</v>
      </c>
      <c r="E55409">
        <v>266</v>
      </c>
      <c r="F55409">
        <v>295</v>
      </c>
      <c r="G55409">
        <v>8</v>
      </c>
      <c r="H55409">
        <v>10</v>
      </c>
      <c r="I55409">
        <v>38.1</v>
      </c>
      <c r="J55409">
        <v>381</v>
      </c>
      <c r="K55409">
        <v>237.49</v>
      </c>
    </row>
    <row r="55410" spans="1:11" x14ac:dyDescent="0.3">
      <c r="A55410" t="s">
        <v>2529</v>
      </c>
      <c r="B55410" s="1">
        <v>43972</v>
      </c>
      <c r="C55410" s="2" t="s">
        <v>7198</v>
      </c>
      <c r="D55410">
        <v>234</v>
      </c>
      <c r="E55410">
        <v>266</v>
      </c>
      <c r="F55410">
        <v>295</v>
      </c>
      <c r="G55410">
        <v>8</v>
      </c>
      <c r="H55410">
        <v>10</v>
      </c>
      <c r="I55410">
        <v>29.99</v>
      </c>
      <c r="J55410">
        <v>299.89999999999998</v>
      </c>
      <c r="K55410">
        <v>384.92</v>
      </c>
    </row>
    <row r="55411" spans="1:11" x14ac:dyDescent="0.3">
      <c r="A55411" t="s">
        <v>2628</v>
      </c>
      <c r="B55411" s="1">
        <v>43981</v>
      </c>
      <c r="C55411" s="2" t="s">
        <v>7198</v>
      </c>
      <c r="D55411">
        <v>576</v>
      </c>
      <c r="E55411">
        <v>520</v>
      </c>
      <c r="F55411">
        <v>288</v>
      </c>
      <c r="G55411">
        <v>10</v>
      </c>
      <c r="H55411">
        <v>10</v>
      </c>
      <c r="I55411">
        <v>1430.44</v>
      </c>
      <c r="J55411">
        <v>14304.4</v>
      </c>
      <c r="K55411">
        <v>14819.38</v>
      </c>
    </row>
    <row r="55412" spans="1:11" x14ac:dyDescent="0.3">
      <c r="A55412" t="s">
        <v>2353</v>
      </c>
      <c r="B55412" s="1">
        <v>43982</v>
      </c>
      <c r="C55412" s="2" t="s">
        <v>7198</v>
      </c>
      <c r="D55412">
        <v>542</v>
      </c>
      <c r="E55412">
        <v>546</v>
      </c>
      <c r="F55412">
        <v>282</v>
      </c>
      <c r="G55412">
        <v>3</v>
      </c>
      <c r="H55412">
        <v>10</v>
      </c>
      <c r="I55412">
        <v>24.29</v>
      </c>
      <c r="J55412">
        <v>242.9</v>
      </c>
      <c r="K55412">
        <v>179.78</v>
      </c>
    </row>
    <row r="55413" spans="1:11" x14ac:dyDescent="0.3">
      <c r="A55413" t="s">
        <v>2353</v>
      </c>
      <c r="B55413" s="1">
        <v>43982</v>
      </c>
      <c r="C55413" s="2" t="s">
        <v>7198</v>
      </c>
      <c r="D55413">
        <v>544</v>
      </c>
      <c r="E55413">
        <v>546</v>
      </c>
      <c r="F55413">
        <v>282</v>
      </c>
      <c r="G55413">
        <v>3</v>
      </c>
      <c r="H55413">
        <v>10</v>
      </c>
      <c r="I55413">
        <v>48.59</v>
      </c>
      <c r="J55413">
        <v>485.9</v>
      </c>
      <c r="K55413">
        <v>359.6</v>
      </c>
    </row>
    <row r="55414" spans="1:11" x14ac:dyDescent="0.3">
      <c r="A55414" t="s">
        <v>3831</v>
      </c>
      <c r="B55414" s="1">
        <v>43015</v>
      </c>
      <c r="C55414" s="2" t="s">
        <v>7204</v>
      </c>
      <c r="D55414">
        <v>349</v>
      </c>
      <c r="E55414">
        <v>146</v>
      </c>
      <c r="F55414">
        <v>289</v>
      </c>
      <c r="G55414">
        <v>1</v>
      </c>
      <c r="H55414">
        <v>10</v>
      </c>
      <c r="I55414">
        <v>2024.99</v>
      </c>
      <c r="J55414">
        <v>20249.900000000001</v>
      </c>
      <c r="K55414">
        <v>18980.939999999999</v>
      </c>
    </row>
    <row r="55415" spans="1:11" x14ac:dyDescent="0.3">
      <c r="A55415" t="s">
        <v>2265</v>
      </c>
      <c r="B55415" s="1">
        <v>43085</v>
      </c>
      <c r="C55415" s="2" t="s">
        <v>7200</v>
      </c>
      <c r="D55415">
        <v>212</v>
      </c>
      <c r="E55415">
        <v>293</v>
      </c>
      <c r="F55415">
        <v>287</v>
      </c>
      <c r="G55415">
        <v>1</v>
      </c>
      <c r="H55415">
        <v>10</v>
      </c>
      <c r="I55415">
        <v>20.190000000000001</v>
      </c>
      <c r="J55415">
        <v>201.9</v>
      </c>
      <c r="K55415">
        <v>120.28</v>
      </c>
    </row>
    <row r="55416" spans="1:11" x14ac:dyDescent="0.3">
      <c r="A55416" t="s">
        <v>1917</v>
      </c>
      <c r="B55416" s="1">
        <v>43285</v>
      </c>
      <c r="C55416" s="2" t="s">
        <v>7203</v>
      </c>
      <c r="D55416">
        <v>358</v>
      </c>
      <c r="E55416">
        <v>146</v>
      </c>
      <c r="F55416">
        <v>289</v>
      </c>
      <c r="G55416">
        <v>1</v>
      </c>
      <c r="H55416">
        <v>10</v>
      </c>
      <c r="I55416">
        <v>1229.46</v>
      </c>
      <c r="J55416">
        <v>12294.6</v>
      </c>
      <c r="K55416">
        <v>11058.1</v>
      </c>
    </row>
    <row r="55417" spans="1:11" x14ac:dyDescent="0.3">
      <c r="A55417" t="s">
        <v>1974</v>
      </c>
      <c r="B55417" s="1">
        <v>43297</v>
      </c>
      <c r="C55417" s="2" t="s">
        <v>7203</v>
      </c>
      <c r="D55417">
        <v>389</v>
      </c>
      <c r="E55417">
        <v>290</v>
      </c>
      <c r="F55417">
        <v>289</v>
      </c>
      <c r="G55417">
        <v>1</v>
      </c>
      <c r="H55417">
        <v>10</v>
      </c>
      <c r="I55417">
        <v>600.26</v>
      </c>
      <c r="J55417">
        <v>6002.6</v>
      </c>
      <c r="K55417">
        <v>6056.49</v>
      </c>
    </row>
    <row r="55418" spans="1:11" x14ac:dyDescent="0.3">
      <c r="A55418" t="s">
        <v>2080</v>
      </c>
      <c r="B55418" s="1">
        <v>43298</v>
      </c>
      <c r="C55418" s="2" t="s">
        <v>7203</v>
      </c>
      <c r="D55418">
        <v>362</v>
      </c>
      <c r="E55418">
        <v>506</v>
      </c>
      <c r="F55418">
        <v>286</v>
      </c>
      <c r="G55418">
        <v>1</v>
      </c>
      <c r="H55418">
        <v>10</v>
      </c>
      <c r="I55418">
        <v>1229.46</v>
      </c>
      <c r="J55418">
        <v>12294.6</v>
      </c>
      <c r="K55418">
        <v>11058.1</v>
      </c>
    </row>
    <row r="55419" spans="1:11" x14ac:dyDescent="0.3">
      <c r="A55419" t="s">
        <v>2225</v>
      </c>
      <c r="B55419" s="1">
        <v>43315</v>
      </c>
      <c r="C55419" s="2" t="s">
        <v>7195</v>
      </c>
      <c r="D55419">
        <v>354</v>
      </c>
      <c r="E55419">
        <v>697</v>
      </c>
      <c r="F55419">
        <v>282</v>
      </c>
      <c r="G55419">
        <v>1</v>
      </c>
      <c r="H55419">
        <v>10</v>
      </c>
      <c r="I55419">
        <v>1242.8499999999999</v>
      </c>
      <c r="J55419">
        <v>12428.5</v>
      </c>
      <c r="K55419">
        <v>11178.56</v>
      </c>
    </row>
    <row r="55420" spans="1:11" x14ac:dyDescent="0.3">
      <c r="A55420" t="s">
        <v>1925</v>
      </c>
      <c r="B55420" s="1">
        <v>43319</v>
      </c>
      <c r="C55420" s="2" t="s">
        <v>7195</v>
      </c>
      <c r="D55420">
        <v>453</v>
      </c>
      <c r="E55420">
        <v>236</v>
      </c>
      <c r="F55420">
        <v>289</v>
      </c>
      <c r="G55420">
        <v>1</v>
      </c>
      <c r="H55420">
        <v>10</v>
      </c>
      <c r="I55420">
        <v>35.99</v>
      </c>
      <c r="J55420">
        <v>359.9</v>
      </c>
      <c r="K55420">
        <v>247.46</v>
      </c>
    </row>
    <row r="55421" spans="1:11" x14ac:dyDescent="0.3">
      <c r="A55421" t="s">
        <v>1925</v>
      </c>
      <c r="B55421" s="1">
        <v>43319</v>
      </c>
      <c r="C55421" s="2" t="s">
        <v>7195</v>
      </c>
      <c r="D55421">
        <v>410</v>
      </c>
      <c r="E55421">
        <v>236</v>
      </c>
      <c r="F55421">
        <v>289</v>
      </c>
      <c r="G55421">
        <v>1</v>
      </c>
      <c r="H55421">
        <v>10</v>
      </c>
      <c r="I55421">
        <v>36.450000000000003</v>
      </c>
      <c r="J55421">
        <v>364.5</v>
      </c>
      <c r="K55421">
        <v>269.70999999999998</v>
      </c>
    </row>
    <row r="55422" spans="1:11" x14ac:dyDescent="0.3">
      <c r="A55422" t="s">
        <v>1925</v>
      </c>
      <c r="B55422" s="1">
        <v>43319</v>
      </c>
      <c r="C55422" s="2" t="s">
        <v>7195</v>
      </c>
      <c r="D55422">
        <v>366</v>
      </c>
      <c r="E55422">
        <v>236</v>
      </c>
      <c r="F55422">
        <v>289</v>
      </c>
      <c r="G55422">
        <v>1</v>
      </c>
      <c r="H55422">
        <v>10</v>
      </c>
      <c r="I55422">
        <v>647.99</v>
      </c>
      <c r="J55422">
        <v>6479.9</v>
      </c>
      <c r="K55422">
        <v>5984.35</v>
      </c>
    </row>
    <row r="55423" spans="1:11" x14ac:dyDescent="0.3">
      <c r="A55423" t="s">
        <v>1925</v>
      </c>
      <c r="B55423" s="1">
        <v>43319</v>
      </c>
      <c r="C55423" s="2" t="s">
        <v>7195</v>
      </c>
      <c r="D55423">
        <v>397</v>
      </c>
      <c r="E55423">
        <v>236</v>
      </c>
      <c r="F55423">
        <v>289</v>
      </c>
      <c r="G55423">
        <v>1</v>
      </c>
      <c r="H55423">
        <v>10</v>
      </c>
      <c r="I55423">
        <v>24.29</v>
      </c>
      <c r="J55423">
        <v>242.9</v>
      </c>
      <c r="K55423">
        <v>179.78</v>
      </c>
    </row>
    <row r="55424" spans="1:11" x14ac:dyDescent="0.3">
      <c r="A55424" t="s">
        <v>1925</v>
      </c>
      <c r="B55424" s="1">
        <v>43319</v>
      </c>
      <c r="C55424" s="2" t="s">
        <v>7195</v>
      </c>
      <c r="D55424">
        <v>399</v>
      </c>
      <c r="E55424">
        <v>236</v>
      </c>
      <c r="F55424">
        <v>289</v>
      </c>
      <c r="G55424">
        <v>1</v>
      </c>
      <c r="H55424">
        <v>10</v>
      </c>
      <c r="I55424">
        <v>33.770000000000003</v>
      </c>
      <c r="J55424">
        <v>337.7</v>
      </c>
      <c r="K55424">
        <v>249.93</v>
      </c>
    </row>
    <row r="55425" spans="1:11" x14ac:dyDescent="0.3">
      <c r="A55425" t="s">
        <v>2082</v>
      </c>
      <c r="B55425" s="1">
        <v>43321</v>
      </c>
      <c r="C55425" s="2" t="s">
        <v>7195</v>
      </c>
      <c r="D55425">
        <v>216</v>
      </c>
      <c r="E55425">
        <v>487</v>
      </c>
      <c r="F55425">
        <v>286</v>
      </c>
      <c r="G55425">
        <v>1</v>
      </c>
      <c r="H55425">
        <v>10</v>
      </c>
      <c r="I55425">
        <v>20.190000000000001</v>
      </c>
      <c r="J55425">
        <v>201.9</v>
      </c>
      <c r="K55425">
        <v>138.78</v>
      </c>
    </row>
    <row r="55426" spans="1:11" x14ac:dyDescent="0.3">
      <c r="A55426" t="s">
        <v>2084</v>
      </c>
      <c r="B55426" s="1">
        <v>43323</v>
      </c>
      <c r="C55426" s="2" t="s">
        <v>7195</v>
      </c>
      <c r="D55426">
        <v>399</v>
      </c>
      <c r="E55426">
        <v>127</v>
      </c>
      <c r="F55426">
        <v>286</v>
      </c>
      <c r="G55426">
        <v>1</v>
      </c>
      <c r="H55426">
        <v>10</v>
      </c>
      <c r="I55426">
        <v>33.770000000000003</v>
      </c>
      <c r="J55426">
        <v>337.7</v>
      </c>
      <c r="K55426">
        <v>249.93</v>
      </c>
    </row>
    <row r="55427" spans="1:11" x14ac:dyDescent="0.3">
      <c r="A55427" t="s">
        <v>2084</v>
      </c>
      <c r="B55427" s="1">
        <v>43323</v>
      </c>
      <c r="C55427" s="2" t="s">
        <v>7195</v>
      </c>
      <c r="D55427">
        <v>447</v>
      </c>
      <c r="E55427">
        <v>127</v>
      </c>
      <c r="F55427">
        <v>286</v>
      </c>
      <c r="G55427">
        <v>1</v>
      </c>
      <c r="H55427">
        <v>10</v>
      </c>
      <c r="I55427">
        <v>15</v>
      </c>
      <c r="J55427">
        <v>150</v>
      </c>
      <c r="K55427">
        <v>103.13</v>
      </c>
    </row>
    <row r="55428" spans="1:11" x14ac:dyDescent="0.3">
      <c r="A55428" t="s">
        <v>2084</v>
      </c>
      <c r="B55428" s="1">
        <v>43323</v>
      </c>
      <c r="C55428" s="2" t="s">
        <v>7195</v>
      </c>
      <c r="D55428">
        <v>233</v>
      </c>
      <c r="E55428">
        <v>127</v>
      </c>
      <c r="F55428">
        <v>286</v>
      </c>
      <c r="G55428">
        <v>1</v>
      </c>
      <c r="H55428">
        <v>10</v>
      </c>
      <c r="I55428">
        <v>28.84</v>
      </c>
      <c r="J55428">
        <v>288.39999999999998</v>
      </c>
      <c r="K55428">
        <v>290.81</v>
      </c>
    </row>
    <row r="55429" spans="1:11" x14ac:dyDescent="0.3">
      <c r="A55429" t="s">
        <v>2084</v>
      </c>
      <c r="B55429" s="1">
        <v>43323</v>
      </c>
      <c r="C55429" s="2" t="s">
        <v>7195</v>
      </c>
      <c r="D55429">
        <v>216</v>
      </c>
      <c r="E55429">
        <v>127</v>
      </c>
      <c r="F55429">
        <v>286</v>
      </c>
      <c r="G55429">
        <v>1</v>
      </c>
      <c r="H55429">
        <v>10</v>
      </c>
      <c r="I55429">
        <v>20.190000000000001</v>
      </c>
      <c r="J55429">
        <v>201.9</v>
      </c>
      <c r="K55429">
        <v>138.78</v>
      </c>
    </row>
    <row r="55430" spans="1:11" x14ac:dyDescent="0.3">
      <c r="A55430" t="s">
        <v>2084</v>
      </c>
      <c r="B55430" s="1">
        <v>43323</v>
      </c>
      <c r="C55430" s="2" t="s">
        <v>7195</v>
      </c>
      <c r="D55430">
        <v>230</v>
      </c>
      <c r="E55430">
        <v>127</v>
      </c>
      <c r="F55430">
        <v>286</v>
      </c>
      <c r="G55430">
        <v>1</v>
      </c>
      <c r="H55430">
        <v>10</v>
      </c>
      <c r="I55430">
        <v>28.84</v>
      </c>
      <c r="J55430">
        <v>288.39999999999998</v>
      </c>
      <c r="K55430">
        <v>290.81</v>
      </c>
    </row>
    <row r="55431" spans="1:11" x14ac:dyDescent="0.3">
      <c r="A55431" t="s">
        <v>2090</v>
      </c>
      <c r="B55431" s="1">
        <v>43357</v>
      </c>
      <c r="C55431" s="2" t="s">
        <v>7199</v>
      </c>
      <c r="D55431">
        <v>470</v>
      </c>
      <c r="E55431">
        <v>254</v>
      </c>
      <c r="F55431">
        <v>286</v>
      </c>
      <c r="G55431">
        <v>1</v>
      </c>
      <c r="H55431">
        <v>10</v>
      </c>
      <c r="I55431">
        <v>22.79</v>
      </c>
      <c r="J55431">
        <v>227.9</v>
      </c>
      <c r="K55431">
        <v>156.71</v>
      </c>
    </row>
    <row r="55432" spans="1:11" x14ac:dyDescent="0.3">
      <c r="A55432" t="s">
        <v>2090</v>
      </c>
      <c r="B55432" s="1">
        <v>43357</v>
      </c>
      <c r="C55432" s="2" t="s">
        <v>7199</v>
      </c>
      <c r="D55432">
        <v>224</v>
      </c>
      <c r="E55432">
        <v>254</v>
      </c>
      <c r="F55432">
        <v>286</v>
      </c>
      <c r="G55432">
        <v>1</v>
      </c>
      <c r="H55432">
        <v>10</v>
      </c>
      <c r="I55432">
        <v>5.19</v>
      </c>
      <c r="J55432">
        <v>51.9</v>
      </c>
      <c r="K55432">
        <v>52.3</v>
      </c>
    </row>
    <row r="55433" spans="1:11" x14ac:dyDescent="0.3">
      <c r="A55433" t="s">
        <v>2090</v>
      </c>
      <c r="B55433" s="1">
        <v>43357</v>
      </c>
      <c r="C55433" s="2" t="s">
        <v>7199</v>
      </c>
      <c r="D55433">
        <v>458</v>
      </c>
      <c r="E55433">
        <v>254</v>
      </c>
      <c r="F55433">
        <v>286</v>
      </c>
      <c r="G55433">
        <v>1</v>
      </c>
      <c r="H55433">
        <v>10</v>
      </c>
      <c r="I55433">
        <v>44.99</v>
      </c>
      <c r="J55433">
        <v>449.9</v>
      </c>
      <c r="K55433">
        <v>309.33</v>
      </c>
    </row>
    <row r="55434" spans="1:11" x14ac:dyDescent="0.3">
      <c r="A55434" t="s">
        <v>1918</v>
      </c>
      <c r="B55434" s="1">
        <v>43376</v>
      </c>
      <c r="C55434" s="2" t="s">
        <v>7204</v>
      </c>
      <c r="D55434">
        <v>230</v>
      </c>
      <c r="E55434">
        <v>146</v>
      </c>
      <c r="F55434">
        <v>289</v>
      </c>
      <c r="G55434">
        <v>1</v>
      </c>
      <c r="H55434">
        <v>10</v>
      </c>
      <c r="I55434">
        <v>28.84</v>
      </c>
      <c r="J55434">
        <v>288.39999999999998</v>
      </c>
      <c r="K55434">
        <v>290.81</v>
      </c>
    </row>
    <row r="55435" spans="1:11" x14ac:dyDescent="0.3">
      <c r="A55435" t="s">
        <v>1982</v>
      </c>
      <c r="B55435" s="1">
        <v>43389</v>
      </c>
      <c r="C55435" s="2" t="s">
        <v>7204</v>
      </c>
      <c r="D55435">
        <v>325</v>
      </c>
      <c r="E55435">
        <v>290</v>
      </c>
      <c r="F55435">
        <v>289</v>
      </c>
      <c r="G55435">
        <v>1</v>
      </c>
      <c r="H55435">
        <v>10</v>
      </c>
      <c r="I55435">
        <v>469.79</v>
      </c>
      <c r="J55435">
        <v>4697.8999999999996</v>
      </c>
      <c r="K55435">
        <v>4867.07</v>
      </c>
    </row>
    <row r="55436" spans="1:11" x14ac:dyDescent="0.3">
      <c r="A55436" t="s">
        <v>2092</v>
      </c>
      <c r="B55436" s="1">
        <v>43391</v>
      </c>
      <c r="C55436" s="2" t="s">
        <v>7204</v>
      </c>
      <c r="D55436">
        <v>366</v>
      </c>
      <c r="E55436">
        <v>506</v>
      </c>
      <c r="F55436">
        <v>286</v>
      </c>
      <c r="G55436">
        <v>1</v>
      </c>
      <c r="H55436">
        <v>10</v>
      </c>
      <c r="I55436">
        <v>647.99</v>
      </c>
      <c r="J55436">
        <v>6479.9</v>
      </c>
      <c r="K55436">
        <v>5984.35</v>
      </c>
    </row>
    <row r="55437" spans="1:11" x14ac:dyDescent="0.3">
      <c r="A55437" t="s">
        <v>2092</v>
      </c>
      <c r="B55437" s="1">
        <v>43391</v>
      </c>
      <c r="C55437" s="2" t="s">
        <v>7204</v>
      </c>
      <c r="D55437">
        <v>367</v>
      </c>
      <c r="E55437">
        <v>506</v>
      </c>
      <c r="F55437">
        <v>286</v>
      </c>
      <c r="G55437">
        <v>1</v>
      </c>
      <c r="H55437">
        <v>10</v>
      </c>
      <c r="I55437">
        <v>647.99</v>
      </c>
      <c r="J55437">
        <v>6479.9</v>
      </c>
      <c r="K55437">
        <v>5984.35</v>
      </c>
    </row>
    <row r="55438" spans="1:11" x14ac:dyDescent="0.3">
      <c r="A55438" t="s">
        <v>2229</v>
      </c>
      <c r="B55438" s="1">
        <v>43406</v>
      </c>
      <c r="C55438" s="2" t="s">
        <v>7196</v>
      </c>
      <c r="D55438">
        <v>362</v>
      </c>
      <c r="E55438">
        <v>697</v>
      </c>
      <c r="F55438">
        <v>282</v>
      </c>
      <c r="G55438">
        <v>1</v>
      </c>
      <c r="H55438">
        <v>10</v>
      </c>
      <c r="I55438">
        <v>1229.46</v>
      </c>
      <c r="J55438">
        <v>12294.6</v>
      </c>
      <c r="K55438">
        <v>11058.1</v>
      </c>
    </row>
    <row r="55439" spans="1:11" x14ac:dyDescent="0.3">
      <c r="A55439" t="s">
        <v>1926</v>
      </c>
      <c r="B55439" s="1">
        <v>43409</v>
      </c>
      <c r="C55439" s="2" t="s">
        <v>7196</v>
      </c>
      <c r="D55439">
        <v>428</v>
      </c>
      <c r="E55439">
        <v>236</v>
      </c>
      <c r="F55439">
        <v>289</v>
      </c>
      <c r="G55439">
        <v>1</v>
      </c>
      <c r="H55439">
        <v>10</v>
      </c>
      <c r="I55439">
        <v>209.26</v>
      </c>
      <c r="J55439">
        <v>2092.6</v>
      </c>
      <c r="K55439">
        <v>1858.19</v>
      </c>
    </row>
    <row r="55440" spans="1:11" x14ac:dyDescent="0.3">
      <c r="A55440" t="s">
        <v>2122</v>
      </c>
      <c r="B55440" s="1">
        <v>43411</v>
      </c>
      <c r="C55440" s="2" t="s">
        <v>7196</v>
      </c>
      <c r="D55440">
        <v>456</v>
      </c>
      <c r="E55440">
        <v>487</v>
      </c>
      <c r="F55440">
        <v>293</v>
      </c>
      <c r="G55440">
        <v>1</v>
      </c>
      <c r="H55440">
        <v>10</v>
      </c>
      <c r="I55440">
        <v>44.99</v>
      </c>
      <c r="J55440">
        <v>449.9</v>
      </c>
      <c r="K55440">
        <v>309.33</v>
      </c>
    </row>
    <row r="55441" spans="1:11" x14ac:dyDescent="0.3">
      <c r="A55441" t="s">
        <v>2257</v>
      </c>
      <c r="B55441" s="1">
        <v>43413</v>
      </c>
      <c r="C55441" s="2" t="s">
        <v>7196</v>
      </c>
      <c r="D55441">
        <v>420</v>
      </c>
      <c r="E55441">
        <v>650</v>
      </c>
      <c r="F55441">
        <v>282</v>
      </c>
      <c r="G55441">
        <v>1</v>
      </c>
      <c r="H55441">
        <v>10</v>
      </c>
      <c r="I55441">
        <v>141.62</v>
      </c>
      <c r="J55441">
        <v>1416.2</v>
      </c>
      <c r="K55441">
        <v>1047.95</v>
      </c>
    </row>
    <row r="55442" spans="1:11" x14ac:dyDescent="0.3">
      <c r="A55442" t="s">
        <v>2127</v>
      </c>
      <c r="B55442" s="1">
        <v>43441</v>
      </c>
      <c r="C55442" s="2" t="s">
        <v>7200</v>
      </c>
      <c r="D55442">
        <v>224</v>
      </c>
      <c r="E55442">
        <v>692</v>
      </c>
      <c r="F55442">
        <v>293</v>
      </c>
      <c r="G55442">
        <v>1</v>
      </c>
      <c r="H55442">
        <v>10</v>
      </c>
      <c r="I55442">
        <v>5.19</v>
      </c>
      <c r="J55442">
        <v>51.9</v>
      </c>
      <c r="K55442">
        <v>52.3</v>
      </c>
    </row>
    <row r="55443" spans="1:11" x14ac:dyDescent="0.3">
      <c r="A55443" t="s">
        <v>2094</v>
      </c>
      <c r="B55443" s="1">
        <v>43453</v>
      </c>
      <c r="C55443" s="2" t="s">
        <v>7200</v>
      </c>
      <c r="D55443">
        <v>224</v>
      </c>
      <c r="E55443">
        <v>254</v>
      </c>
      <c r="F55443">
        <v>286</v>
      </c>
      <c r="G55443">
        <v>1</v>
      </c>
      <c r="H55443">
        <v>10</v>
      </c>
      <c r="I55443">
        <v>5.19</v>
      </c>
      <c r="J55443">
        <v>51.9</v>
      </c>
      <c r="K55443">
        <v>52.3</v>
      </c>
    </row>
    <row r="55444" spans="1:11" x14ac:dyDescent="0.3">
      <c r="A55444" t="s">
        <v>2094</v>
      </c>
      <c r="B55444" s="1">
        <v>43453</v>
      </c>
      <c r="C55444" s="2" t="s">
        <v>7200</v>
      </c>
      <c r="D55444">
        <v>456</v>
      </c>
      <c r="E55444">
        <v>254</v>
      </c>
      <c r="F55444">
        <v>286</v>
      </c>
      <c r="G55444">
        <v>1</v>
      </c>
      <c r="H55444">
        <v>10</v>
      </c>
      <c r="I55444">
        <v>44.99</v>
      </c>
      <c r="J55444">
        <v>449.9</v>
      </c>
      <c r="K55444">
        <v>309.33</v>
      </c>
    </row>
    <row r="55445" spans="1:11" x14ac:dyDescent="0.3">
      <c r="A55445" t="s">
        <v>2094</v>
      </c>
      <c r="B55445" s="1">
        <v>43453</v>
      </c>
      <c r="C55445" s="2" t="s">
        <v>7200</v>
      </c>
      <c r="D55445">
        <v>458</v>
      </c>
      <c r="E55445">
        <v>254</v>
      </c>
      <c r="F55445">
        <v>286</v>
      </c>
      <c r="G55445">
        <v>1</v>
      </c>
      <c r="H55445">
        <v>10</v>
      </c>
      <c r="I55445">
        <v>44.99</v>
      </c>
      <c r="J55445">
        <v>449.9</v>
      </c>
      <c r="K55445">
        <v>309.33</v>
      </c>
    </row>
    <row r="55446" spans="1:11" x14ac:dyDescent="0.3">
      <c r="A55446" t="s">
        <v>1919</v>
      </c>
      <c r="B55446" s="1">
        <v>43480</v>
      </c>
      <c r="C55446" s="2" t="s">
        <v>7205</v>
      </c>
      <c r="D55446">
        <v>352</v>
      </c>
      <c r="E55446">
        <v>146</v>
      </c>
      <c r="F55446">
        <v>289</v>
      </c>
      <c r="G55446">
        <v>1</v>
      </c>
      <c r="H55446">
        <v>10</v>
      </c>
      <c r="I55446">
        <v>1242.8499999999999</v>
      </c>
      <c r="J55446">
        <v>12428.5</v>
      </c>
      <c r="K55446">
        <v>11178.56</v>
      </c>
    </row>
    <row r="55447" spans="1:11" x14ac:dyDescent="0.3">
      <c r="A55447" t="s">
        <v>1919</v>
      </c>
      <c r="B55447" s="1">
        <v>43480</v>
      </c>
      <c r="C55447" s="2" t="s">
        <v>7205</v>
      </c>
      <c r="D55447">
        <v>362</v>
      </c>
      <c r="E55447">
        <v>146</v>
      </c>
      <c r="F55447">
        <v>289</v>
      </c>
      <c r="G55447">
        <v>1</v>
      </c>
      <c r="H55447">
        <v>10</v>
      </c>
      <c r="I55447">
        <v>1229.46</v>
      </c>
      <c r="J55447">
        <v>12294.6</v>
      </c>
      <c r="K55447">
        <v>11058.1</v>
      </c>
    </row>
    <row r="55448" spans="1:11" x14ac:dyDescent="0.3">
      <c r="A55448" t="s">
        <v>3807</v>
      </c>
      <c r="B55448" s="1">
        <v>43512</v>
      </c>
      <c r="C55448" s="2" t="s">
        <v>7197</v>
      </c>
      <c r="D55448">
        <v>470</v>
      </c>
      <c r="E55448">
        <v>43</v>
      </c>
      <c r="F55448">
        <v>282</v>
      </c>
      <c r="G55448">
        <v>1</v>
      </c>
      <c r="H55448">
        <v>10</v>
      </c>
      <c r="I55448">
        <v>22.79</v>
      </c>
      <c r="J55448">
        <v>227.9</v>
      </c>
      <c r="K55448">
        <v>156.71</v>
      </c>
    </row>
    <row r="55449" spans="1:11" x14ac:dyDescent="0.3">
      <c r="A55449" t="s">
        <v>3807</v>
      </c>
      <c r="B55449" s="1">
        <v>43512</v>
      </c>
      <c r="C55449" s="2" t="s">
        <v>7197</v>
      </c>
      <c r="D55449">
        <v>469</v>
      </c>
      <c r="E55449">
        <v>43</v>
      </c>
      <c r="F55449">
        <v>282</v>
      </c>
      <c r="G55449">
        <v>1</v>
      </c>
      <c r="H55449">
        <v>10</v>
      </c>
      <c r="I55449">
        <v>22.79</v>
      </c>
      <c r="J55449">
        <v>227.9</v>
      </c>
      <c r="K55449">
        <v>156.71</v>
      </c>
    </row>
    <row r="55450" spans="1:11" x14ac:dyDescent="0.3">
      <c r="A55450" t="s">
        <v>2097</v>
      </c>
      <c r="B55450" s="1">
        <v>43530</v>
      </c>
      <c r="C55450" s="2" t="s">
        <v>7201</v>
      </c>
      <c r="D55450">
        <v>233</v>
      </c>
      <c r="E55450">
        <v>254</v>
      </c>
      <c r="F55450">
        <v>286</v>
      </c>
      <c r="G55450">
        <v>1</v>
      </c>
      <c r="H55450">
        <v>10</v>
      </c>
      <c r="I55450">
        <v>28.84</v>
      </c>
      <c r="J55450">
        <v>288.39999999999998</v>
      </c>
      <c r="K55450">
        <v>290.81</v>
      </c>
    </row>
    <row r="55451" spans="1:11" x14ac:dyDescent="0.3">
      <c r="A55451" t="s">
        <v>1920</v>
      </c>
      <c r="B55451" s="1">
        <v>43558</v>
      </c>
      <c r="C55451" s="2" t="s">
        <v>7206</v>
      </c>
      <c r="D55451">
        <v>358</v>
      </c>
      <c r="E55451">
        <v>146</v>
      </c>
      <c r="F55451">
        <v>289</v>
      </c>
      <c r="G55451">
        <v>1</v>
      </c>
      <c r="H55451">
        <v>10</v>
      </c>
      <c r="I55451">
        <v>1229.46</v>
      </c>
      <c r="J55451">
        <v>12294.6</v>
      </c>
      <c r="K55451">
        <v>11058.1</v>
      </c>
    </row>
    <row r="55452" spans="1:11" x14ac:dyDescent="0.3">
      <c r="A55452" t="s">
        <v>1994</v>
      </c>
      <c r="B55452" s="1">
        <v>43566</v>
      </c>
      <c r="C55452" s="2" t="s">
        <v>7206</v>
      </c>
      <c r="D55452">
        <v>329</v>
      </c>
      <c r="E55452">
        <v>290</v>
      </c>
      <c r="F55452">
        <v>289</v>
      </c>
      <c r="G55452">
        <v>1</v>
      </c>
      <c r="H55452">
        <v>10</v>
      </c>
      <c r="I55452">
        <v>469.79</v>
      </c>
      <c r="J55452">
        <v>4697.8999999999996</v>
      </c>
      <c r="K55452">
        <v>4867.07</v>
      </c>
    </row>
    <row r="55453" spans="1:11" x14ac:dyDescent="0.3">
      <c r="A55453" t="s">
        <v>1928</v>
      </c>
      <c r="B55453" s="1">
        <v>43589</v>
      </c>
      <c r="C55453" s="2" t="s">
        <v>7198</v>
      </c>
      <c r="D55453">
        <v>469</v>
      </c>
      <c r="E55453">
        <v>236</v>
      </c>
      <c r="F55453">
        <v>289</v>
      </c>
      <c r="G55453">
        <v>1</v>
      </c>
      <c r="H55453">
        <v>10</v>
      </c>
      <c r="I55453">
        <v>22.79</v>
      </c>
      <c r="J55453">
        <v>227.9</v>
      </c>
      <c r="K55453">
        <v>156.71</v>
      </c>
    </row>
    <row r="55454" spans="1:11" x14ac:dyDescent="0.3">
      <c r="A55454" t="s">
        <v>2144</v>
      </c>
      <c r="B55454" s="1">
        <v>43593</v>
      </c>
      <c r="C55454" s="2" t="s">
        <v>7198</v>
      </c>
      <c r="D55454">
        <v>224</v>
      </c>
      <c r="E55454">
        <v>127</v>
      </c>
      <c r="F55454">
        <v>293</v>
      </c>
      <c r="G55454">
        <v>1</v>
      </c>
      <c r="H55454">
        <v>10</v>
      </c>
      <c r="I55454">
        <v>5.19</v>
      </c>
      <c r="J55454">
        <v>51.9</v>
      </c>
      <c r="K55454">
        <v>52.3</v>
      </c>
    </row>
    <row r="55455" spans="1:11" x14ac:dyDescent="0.3">
      <c r="A55455" t="s">
        <v>2237</v>
      </c>
      <c r="B55455" s="1">
        <v>43605</v>
      </c>
      <c r="C55455" s="2" t="s">
        <v>7198</v>
      </c>
      <c r="D55455">
        <v>367</v>
      </c>
      <c r="E55455">
        <v>697</v>
      </c>
      <c r="F55455">
        <v>282</v>
      </c>
      <c r="G55455">
        <v>1</v>
      </c>
      <c r="H55455">
        <v>10</v>
      </c>
      <c r="I55455">
        <v>647.99</v>
      </c>
      <c r="J55455">
        <v>6479.9</v>
      </c>
      <c r="K55455">
        <v>5984.35</v>
      </c>
    </row>
    <row r="55456" spans="1:11" x14ac:dyDescent="0.3">
      <c r="A55456" t="s">
        <v>2099</v>
      </c>
      <c r="B55456" s="1">
        <v>43627</v>
      </c>
      <c r="C55456" s="2" t="s">
        <v>7202</v>
      </c>
      <c r="D55456">
        <v>233</v>
      </c>
      <c r="E55456">
        <v>254</v>
      </c>
      <c r="F55456">
        <v>286</v>
      </c>
      <c r="G55456">
        <v>1</v>
      </c>
      <c r="H55456">
        <v>10</v>
      </c>
      <c r="I55456">
        <v>28.84</v>
      </c>
      <c r="J55456">
        <v>288.39999999999998</v>
      </c>
      <c r="K55456">
        <v>290.81</v>
      </c>
    </row>
    <row r="55457" spans="1:11" x14ac:dyDescent="0.3">
      <c r="A55457" t="s">
        <v>2100</v>
      </c>
      <c r="B55457" s="1">
        <v>43662</v>
      </c>
      <c r="C55457" s="2" t="s">
        <v>7203</v>
      </c>
      <c r="D55457">
        <v>361</v>
      </c>
      <c r="E55457">
        <v>506</v>
      </c>
      <c r="F55457">
        <v>286</v>
      </c>
      <c r="G55457">
        <v>1</v>
      </c>
      <c r="H55457">
        <v>10</v>
      </c>
      <c r="I55457">
        <v>1376.99</v>
      </c>
      <c r="J55457">
        <v>13769.9</v>
      </c>
      <c r="K55457">
        <v>12519.81</v>
      </c>
    </row>
    <row r="55458" spans="1:11" x14ac:dyDescent="0.3">
      <c r="A55458" t="s">
        <v>1929</v>
      </c>
      <c r="B55458" s="1">
        <v>43682</v>
      </c>
      <c r="C55458" s="2" t="s">
        <v>7195</v>
      </c>
      <c r="D55458">
        <v>400</v>
      </c>
      <c r="E55458">
        <v>236</v>
      </c>
      <c r="F55458">
        <v>289</v>
      </c>
      <c r="G55458">
        <v>1</v>
      </c>
      <c r="H55458">
        <v>10</v>
      </c>
      <c r="I55458">
        <v>37.15</v>
      </c>
      <c r="J55458">
        <v>371.5</v>
      </c>
      <c r="K55458">
        <v>274.93</v>
      </c>
    </row>
    <row r="55459" spans="1:11" x14ac:dyDescent="0.3">
      <c r="A55459" t="s">
        <v>1929</v>
      </c>
      <c r="B55459" s="1">
        <v>43682</v>
      </c>
      <c r="C55459" s="2" t="s">
        <v>7195</v>
      </c>
      <c r="D55459">
        <v>551</v>
      </c>
      <c r="E55459">
        <v>236</v>
      </c>
      <c r="F55459">
        <v>289</v>
      </c>
      <c r="G55459">
        <v>1</v>
      </c>
      <c r="H55459">
        <v>10</v>
      </c>
      <c r="I55459">
        <v>158.43</v>
      </c>
      <c r="J55459">
        <v>1584.3</v>
      </c>
      <c r="K55459">
        <v>1445.94</v>
      </c>
    </row>
    <row r="55460" spans="1:11" x14ac:dyDescent="0.3">
      <c r="A55460" t="s">
        <v>2260</v>
      </c>
      <c r="B55460" s="1">
        <v>43683</v>
      </c>
      <c r="C55460" s="2" t="s">
        <v>7195</v>
      </c>
      <c r="D55460">
        <v>512</v>
      </c>
      <c r="E55460">
        <v>650</v>
      </c>
      <c r="F55460">
        <v>282</v>
      </c>
      <c r="G55460">
        <v>1</v>
      </c>
      <c r="H55460">
        <v>10</v>
      </c>
      <c r="I55460">
        <v>218.45</v>
      </c>
      <c r="J55460">
        <v>2184.5</v>
      </c>
      <c r="K55460">
        <v>1993.76</v>
      </c>
    </row>
    <row r="55461" spans="1:11" x14ac:dyDescent="0.3">
      <c r="A55461" t="s">
        <v>2241</v>
      </c>
      <c r="B55461" s="1">
        <v>43695</v>
      </c>
      <c r="C55461" s="2" t="s">
        <v>7195</v>
      </c>
      <c r="D55461">
        <v>363</v>
      </c>
      <c r="E55461">
        <v>697</v>
      </c>
      <c r="F55461">
        <v>282</v>
      </c>
      <c r="G55461">
        <v>1</v>
      </c>
      <c r="H55461">
        <v>10</v>
      </c>
      <c r="I55461">
        <v>1376.99</v>
      </c>
      <c r="J55461">
        <v>13769.9</v>
      </c>
      <c r="K55461">
        <v>12519.81</v>
      </c>
    </row>
    <row r="55462" spans="1:11" x14ac:dyDescent="0.3">
      <c r="A55462" t="s">
        <v>2102</v>
      </c>
      <c r="B55462" s="1">
        <v>43695</v>
      </c>
      <c r="C55462" s="2" t="s">
        <v>7195</v>
      </c>
      <c r="D55462">
        <v>568</v>
      </c>
      <c r="E55462">
        <v>605</v>
      </c>
      <c r="F55462">
        <v>286</v>
      </c>
      <c r="G55462">
        <v>1</v>
      </c>
      <c r="H55462">
        <v>10</v>
      </c>
      <c r="I55462">
        <v>334.06</v>
      </c>
      <c r="J55462">
        <v>3340.6</v>
      </c>
      <c r="K55462">
        <v>4614.45</v>
      </c>
    </row>
    <row r="55463" spans="1:11" x14ac:dyDescent="0.3">
      <c r="A55463" t="s">
        <v>2288</v>
      </c>
      <c r="B55463" s="1">
        <v>43701</v>
      </c>
      <c r="C55463" s="2" t="s">
        <v>7195</v>
      </c>
      <c r="D55463">
        <v>481</v>
      </c>
      <c r="E55463">
        <v>433</v>
      </c>
      <c r="F55463">
        <v>272</v>
      </c>
      <c r="G55463">
        <v>1</v>
      </c>
      <c r="H55463">
        <v>10</v>
      </c>
      <c r="I55463">
        <v>5.39</v>
      </c>
      <c r="J55463">
        <v>53.9</v>
      </c>
      <c r="K55463">
        <v>33.619999999999997</v>
      </c>
    </row>
    <row r="55464" spans="1:11" x14ac:dyDescent="0.3">
      <c r="A55464" t="s">
        <v>2009</v>
      </c>
      <c r="B55464" s="1">
        <v>43720</v>
      </c>
      <c r="C55464" s="2" t="s">
        <v>7199</v>
      </c>
      <c r="D55464">
        <v>487</v>
      </c>
      <c r="E55464">
        <v>182</v>
      </c>
      <c r="F55464">
        <v>289</v>
      </c>
      <c r="G55464">
        <v>1</v>
      </c>
      <c r="H55464">
        <v>10</v>
      </c>
      <c r="I55464">
        <v>32.99</v>
      </c>
      <c r="J55464">
        <v>329.9</v>
      </c>
      <c r="K55464">
        <v>205.66</v>
      </c>
    </row>
    <row r="55465" spans="1:11" x14ac:dyDescent="0.3">
      <c r="A55465" t="s">
        <v>2009</v>
      </c>
      <c r="B55465" s="1">
        <v>43720</v>
      </c>
      <c r="C55465" s="2" t="s">
        <v>7199</v>
      </c>
      <c r="D55465">
        <v>234</v>
      </c>
      <c r="E55465">
        <v>182</v>
      </c>
      <c r="F55465">
        <v>289</v>
      </c>
      <c r="G55465">
        <v>1</v>
      </c>
      <c r="H55465">
        <v>10</v>
      </c>
      <c r="I55465">
        <v>29.99</v>
      </c>
      <c r="J55465">
        <v>299.89999999999998</v>
      </c>
      <c r="K55465">
        <v>384.92</v>
      </c>
    </row>
    <row r="55466" spans="1:11" x14ac:dyDescent="0.3">
      <c r="A55466" t="s">
        <v>2104</v>
      </c>
      <c r="B55466" s="1">
        <v>43721</v>
      </c>
      <c r="C55466" s="2" t="s">
        <v>7199</v>
      </c>
      <c r="D55466">
        <v>516</v>
      </c>
      <c r="E55466">
        <v>254</v>
      </c>
      <c r="F55466">
        <v>286</v>
      </c>
      <c r="G55466">
        <v>1</v>
      </c>
      <c r="H55466">
        <v>10</v>
      </c>
      <c r="I55466">
        <v>23.48</v>
      </c>
      <c r="J55466">
        <v>234.8</v>
      </c>
      <c r="K55466">
        <v>173.78</v>
      </c>
    </row>
    <row r="55467" spans="1:11" x14ac:dyDescent="0.3">
      <c r="A55467" t="s">
        <v>2104</v>
      </c>
      <c r="B55467" s="1">
        <v>43721</v>
      </c>
      <c r="C55467" s="2" t="s">
        <v>7199</v>
      </c>
      <c r="D55467">
        <v>603</v>
      </c>
      <c r="E55467">
        <v>254</v>
      </c>
      <c r="F55467">
        <v>286</v>
      </c>
      <c r="G55467">
        <v>1</v>
      </c>
      <c r="H55467">
        <v>10</v>
      </c>
      <c r="I55467">
        <v>72.89</v>
      </c>
      <c r="J55467">
        <v>728.9</v>
      </c>
      <c r="K55467">
        <v>539.41999999999996</v>
      </c>
    </row>
    <row r="55468" spans="1:11" x14ac:dyDescent="0.3">
      <c r="A55468" t="s">
        <v>2104</v>
      </c>
      <c r="B55468" s="1">
        <v>43721</v>
      </c>
      <c r="C55468" s="2" t="s">
        <v>7199</v>
      </c>
      <c r="D55468">
        <v>511</v>
      </c>
      <c r="E55468">
        <v>254</v>
      </c>
      <c r="F55468">
        <v>286</v>
      </c>
      <c r="G55468">
        <v>1</v>
      </c>
      <c r="H55468">
        <v>10</v>
      </c>
      <c r="I55468">
        <v>218.45</v>
      </c>
      <c r="J55468">
        <v>2184.5</v>
      </c>
      <c r="K55468">
        <v>1993.76</v>
      </c>
    </row>
    <row r="55469" spans="1:11" x14ac:dyDescent="0.3">
      <c r="A55469" t="s">
        <v>2104</v>
      </c>
      <c r="B55469" s="1">
        <v>43721</v>
      </c>
      <c r="C55469" s="2" t="s">
        <v>7199</v>
      </c>
      <c r="D55469">
        <v>476</v>
      </c>
      <c r="E55469">
        <v>254</v>
      </c>
      <c r="F55469">
        <v>286</v>
      </c>
      <c r="G55469">
        <v>1</v>
      </c>
      <c r="H55469">
        <v>10</v>
      </c>
      <c r="I55469">
        <v>41.99</v>
      </c>
      <c r="J55469">
        <v>419.9</v>
      </c>
      <c r="K55469">
        <v>261.76</v>
      </c>
    </row>
    <row r="55470" spans="1:11" x14ac:dyDescent="0.3">
      <c r="A55470" t="s">
        <v>2012</v>
      </c>
      <c r="B55470" s="1">
        <v>43750</v>
      </c>
      <c r="C55470" s="2" t="s">
        <v>7204</v>
      </c>
      <c r="D55470">
        <v>477</v>
      </c>
      <c r="E55470">
        <v>290</v>
      </c>
      <c r="F55470">
        <v>289</v>
      </c>
      <c r="G55470">
        <v>1</v>
      </c>
      <c r="H55470">
        <v>10</v>
      </c>
      <c r="I55470">
        <v>2.99</v>
      </c>
      <c r="J55470">
        <v>29.9</v>
      </c>
      <c r="K55470">
        <v>18.66</v>
      </c>
    </row>
    <row r="55471" spans="1:11" x14ac:dyDescent="0.3">
      <c r="A55471" t="s">
        <v>2012</v>
      </c>
      <c r="B55471" s="1">
        <v>43750</v>
      </c>
      <c r="C55471" s="2" t="s">
        <v>7204</v>
      </c>
      <c r="D55471">
        <v>222</v>
      </c>
      <c r="E55471">
        <v>290</v>
      </c>
      <c r="F55471">
        <v>289</v>
      </c>
      <c r="G55471">
        <v>1</v>
      </c>
      <c r="H55471">
        <v>10</v>
      </c>
      <c r="I55471">
        <v>20.99</v>
      </c>
      <c r="J55471">
        <v>209.9</v>
      </c>
      <c r="K55471">
        <v>130.86000000000001</v>
      </c>
    </row>
    <row r="55472" spans="1:11" x14ac:dyDescent="0.3">
      <c r="A55472" t="s">
        <v>2173</v>
      </c>
      <c r="B55472" s="1">
        <v>43772</v>
      </c>
      <c r="C55472" s="2" t="s">
        <v>7196</v>
      </c>
      <c r="D55472">
        <v>477</v>
      </c>
      <c r="E55472">
        <v>361</v>
      </c>
      <c r="F55472">
        <v>293</v>
      </c>
      <c r="G55472">
        <v>1</v>
      </c>
      <c r="H55472">
        <v>10</v>
      </c>
      <c r="I55472">
        <v>2.99</v>
      </c>
      <c r="J55472">
        <v>29.9</v>
      </c>
      <c r="K55472">
        <v>18.66</v>
      </c>
    </row>
    <row r="55473" spans="1:11" x14ac:dyDescent="0.3">
      <c r="A55473" t="s">
        <v>1930</v>
      </c>
      <c r="B55473" s="1">
        <v>43773</v>
      </c>
      <c r="C55473" s="2" t="s">
        <v>7196</v>
      </c>
      <c r="D55473">
        <v>474</v>
      </c>
      <c r="E55473">
        <v>236</v>
      </c>
      <c r="F55473">
        <v>289</v>
      </c>
      <c r="G55473">
        <v>1</v>
      </c>
      <c r="H55473">
        <v>10</v>
      </c>
      <c r="I55473">
        <v>41.99</v>
      </c>
      <c r="J55473">
        <v>419.9</v>
      </c>
      <c r="K55473">
        <v>261.76</v>
      </c>
    </row>
    <row r="55474" spans="1:11" x14ac:dyDescent="0.3">
      <c r="A55474" t="s">
        <v>2175</v>
      </c>
      <c r="B55474" s="1">
        <v>43775</v>
      </c>
      <c r="C55474" s="2" t="s">
        <v>7196</v>
      </c>
      <c r="D55474">
        <v>576</v>
      </c>
      <c r="E55474">
        <v>199</v>
      </c>
      <c r="F55474">
        <v>293</v>
      </c>
      <c r="G55474">
        <v>1</v>
      </c>
      <c r="H55474">
        <v>10</v>
      </c>
      <c r="I55474">
        <v>1430.44</v>
      </c>
      <c r="J55474">
        <v>14304.4</v>
      </c>
      <c r="K55474">
        <v>14819.38</v>
      </c>
    </row>
    <row r="55475" spans="1:11" x14ac:dyDescent="0.3">
      <c r="A55475" t="s">
        <v>2261</v>
      </c>
      <c r="B55475" s="1">
        <v>43776</v>
      </c>
      <c r="C55475" s="2" t="s">
        <v>7196</v>
      </c>
      <c r="D55475">
        <v>483</v>
      </c>
      <c r="E55475">
        <v>650</v>
      </c>
      <c r="F55475">
        <v>282</v>
      </c>
      <c r="G55475">
        <v>1</v>
      </c>
      <c r="H55475">
        <v>10</v>
      </c>
      <c r="I55475">
        <v>72</v>
      </c>
      <c r="J55475">
        <v>720</v>
      </c>
      <c r="K55475">
        <v>448.8</v>
      </c>
    </row>
    <row r="55476" spans="1:11" x14ac:dyDescent="0.3">
      <c r="A55476" t="s">
        <v>2261</v>
      </c>
      <c r="B55476" s="1">
        <v>43776</v>
      </c>
      <c r="C55476" s="2" t="s">
        <v>7196</v>
      </c>
      <c r="D55476">
        <v>225</v>
      </c>
      <c r="E55476">
        <v>650</v>
      </c>
      <c r="F55476">
        <v>282</v>
      </c>
      <c r="G55476">
        <v>1</v>
      </c>
      <c r="H55476">
        <v>10</v>
      </c>
      <c r="I55476">
        <v>5.39</v>
      </c>
      <c r="J55476">
        <v>53.9</v>
      </c>
      <c r="K55476">
        <v>69.22</v>
      </c>
    </row>
    <row r="55477" spans="1:11" x14ac:dyDescent="0.3">
      <c r="A55477" t="s">
        <v>2261</v>
      </c>
      <c r="B55477" s="1">
        <v>43776</v>
      </c>
      <c r="C55477" s="2" t="s">
        <v>7196</v>
      </c>
      <c r="D55477">
        <v>361</v>
      </c>
      <c r="E55477">
        <v>650</v>
      </c>
      <c r="F55477">
        <v>282</v>
      </c>
      <c r="G55477">
        <v>1</v>
      </c>
      <c r="H55477">
        <v>10</v>
      </c>
      <c r="I55477">
        <v>1376.99</v>
      </c>
      <c r="J55477">
        <v>13769.9</v>
      </c>
      <c r="K55477">
        <v>12519.81</v>
      </c>
    </row>
    <row r="55478" spans="1:11" x14ac:dyDescent="0.3">
      <c r="A55478" t="s">
        <v>2108</v>
      </c>
      <c r="B55478" s="1">
        <v>43784</v>
      </c>
      <c r="C55478" s="2" t="s">
        <v>7196</v>
      </c>
      <c r="D55478">
        <v>480</v>
      </c>
      <c r="E55478">
        <v>605</v>
      </c>
      <c r="F55478">
        <v>286</v>
      </c>
      <c r="G55478">
        <v>1</v>
      </c>
      <c r="H55478">
        <v>10</v>
      </c>
      <c r="I55478">
        <v>1.37</v>
      </c>
      <c r="J55478">
        <v>13.7</v>
      </c>
      <c r="K55478">
        <v>8.57</v>
      </c>
    </row>
    <row r="55479" spans="1:11" x14ac:dyDescent="0.3">
      <c r="A55479" t="s">
        <v>2108</v>
      </c>
      <c r="B55479" s="1">
        <v>43784</v>
      </c>
      <c r="C55479" s="2" t="s">
        <v>7196</v>
      </c>
      <c r="D55479">
        <v>491</v>
      </c>
      <c r="E55479">
        <v>605</v>
      </c>
      <c r="F55479">
        <v>286</v>
      </c>
      <c r="G55479">
        <v>1</v>
      </c>
      <c r="H55479">
        <v>10</v>
      </c>
      <c r="I55479">
        <v>32.39</v>
      </c>
      <c r="J55479">
        <v>323.89999999999998</v>
      </c>
      <c r="K55479">
        <v>415.72</v>
      </c>
    </row>
    <row r="55480" spans="1:11" x14ac:dyDescent="0.3">
      <c r="A55480" t="s">
        <v>2108</v>
      </c>
      <c r="B55480" s="1">
        <v>43784</v>
      </c>
      <c r="C55480" s="2" t="s">
        <v>7196</v>
      </c>
      <c r="D55480">
        <v>586</v>
      </c>
      <c r="E55480">
        <v>605</v>
      </c>
      <c r="F55480">
        <v>286</v>
      </c>
      <c r="G55480">
        <v>1</v>
      </c>
      <c r="H55480">
        <v>10</v>
      </c>
      <c r="I55480">
        <v>445.41</v>
      </c>
      <c r="J55480">
        <v>4454.1000000000004</v>
      </c>
      <c r="K55480">
        <v>4614.45</v>
      </c>
    </row>
    <row r="55481" spans="1:11" x14ac:dyDescent="0.3">
      <c r="A55481" t="s">
        <v>2108</v>
      </c>
      <c r="B55481" s="1">
        <v>43784</v>
      </c>
      <c r="C55481" s="2" t="s">
        <v>7196</v>
      </c>
      <c r="D55481">
        <v>225</v>
      </c>
      <c r="E55481">
        <v>605</v>
      </c>
      <c r="F55481">
        <v>286</v>
      </c>
      <c r="G55481">
        <v>1</v>
      </c>
      <c r="H55481">
        <v>10</v>
      </c>
      <c r="I55481">
        <v>5.39</v>
      </c>
      <c r="J55481">
        <v>53.9</v>
      </c>
      <c r="K55481">
        <v>69.22</v>
      </c>
    </row>
    <row r="55482" spans="1:11" x14ac:dyDescent="0.3">
      <c r="A55482" t="s">
        <v>2244</v>
      </c>
      <c r="B55482" s="1">
        <v>43785</v>
      </c>
      <c r="C55482" s="2" t="s">
        <v>7196</v>
      </c>
      <c r="D55482">
        <v>357</v>
      </c>
      <c r="E55482">
        <v>697</v>
      </c>
      <c r="F55482">
        <v>282</v>
      </c>
      <c r="G55482">
        <v>1</v>
      </c>
      <c r="H55482">
        <v>10</v>
      </c>
      <c r="I55482">
        <v>1391.99</v>
      </c>
      <c r="J55482">
        <v>13919.9</v>
      </c>
      <c r="K55482">
        <v>12656.2</v>
      </c>
    </row>
    <row r="55483" spans="1:11" x14ac:dyDescent="0.3">
      <c r="A55483" t="s">
        <v>2244</v>
      </c>
      <c r="B55483" s="1">
        <v>43785</v>
      </c>
      <c r="C55483" s="2" t="s">
        <v>7196</v>
      </c>
      <c r="D55483">
        <v>361</v>
      </c>
      <c r="E55483">
        <v>697</v>
      </c>
      <c r="F55483">
        <v>282</v>
      </c>
      <c r="G55483">
        <v>1</v>
      </c>
      <c r="H55483">
        <v>10</v>
      </c>
      <c r="I55483">
        <v>1376.99</v>
      </c>
      <c r="J55483">
        <v>13769.9</v>
      </c>
      <c r="K55483">
        <v>12519.81</v>
      </c>
    </row>
    <row r="55484" spans="1:11" x14ac:dyDescent="0.3">
      <c r="A55484" t="s">
        <v>2291</v>
      </c>
      <c r="B55484" s="1">
        <v>43789</v>
      </c>
      <c r="C55484" s="2" t="s">
        <v>7196</v>
      </c>
      <c r="D55484">
        <v>605</v>
      </c>
      <c r="E55484">
        <v>433</v>
      </c>
      <c r="F55484">
        <v>272</v>
      </c>
      <c r="G55484">
        <v>1</v>
      </c>
      <c r="H55484">
        <v>10</v>
      </c>
      <c r="I55484">
        <v>323.99</v>
      </c>
      <c r="J55484">
        <v>3239.9</v>
      </c>
      <c r="K55484">
        <v>3436.5</v>
      </c>
    </row>
    <row r="55485" spans="1:11" x14ac:dyDescent="0.3">
      <c r="A55485" t="s">
        <v>2184</v>
      </c>
      <c r="B55485" s="1">
        <v>43828</v>
      </c>
      <c r="C55485" s="2" t="s">
        <v>7200</v>
      </c>
      <c r="D55485">
        <v>481</v>
      </c>
      <c r="E55485">
        <v>235</v>
      </c>
      <c r="F55485">
        <v>293</v>
      </c>
      <c r="G55485">
        <v>1</v>
      </c>
      <c r="H55485">
        <v>10</v>
      </c>
      <c r="I55485">
        <v>5.39</v>
      </c>
      <c r="J55485">
        <v>53.9</v>
      </c>
      <c r="K55485">
        <v>33.619999999999997</v>
      </c>
    </row>
    <row r="55486" spans="1:11" x14ac:dyDescent="0.3">
      <c r="A55486" t="s">
        <v>2246</v>
      </c>
      <c r="B55486" s="1">
        <v>43863</v>
      </c>
      <c r="C55486" s="2" t="s">
        <v>7197</v>
      </c>
      <c r="D55486">
        <v>476</v>
      </c>
      <c r="E55486">
        <v>697</v>
      </c>
      <c r="F55486">
        <v>282</v>
      </c>
      <c r="G55486">
        <v>1</v>
      </c>
      <c r="H55486">
        <v>10</v>
      </c>
      <c r="I55486">
        <v>41.99</v>
      </c>
      <c r="J55486">
        <v>419.9</v>
      </c>
      <c r="K55486">
        <v>261.76</v>
      </c>
    </row>
    <row r="55487" spans="1:11" x14ac:dyDescent="0.3">
      <c r="A55487" t="s">
        <v>2116</v>
      </c>
      <c r="B55487" s="1">
        <v>43899</v>
      </c>
      <c r="C55487" s="2" t="s">
        <v>7201</v>
      </c>
      <c r="D55487">
        <v>476</v>
      </c>
      <c r="E55487">
        <v>254</v>
      </c>
      <c r="F55487">
        <v>286</v>
      </c>
      <c r="G55487">
        <v>1</v>
      </c>
      <c r="H55487">
        <v>10</v>
      </c>
      <c r="I55487">
        <v>41.99</v>
      </c>
      <c r="J55487">
        <v>419.9</v>
      </c>
      <c r="K55487">
        <v>261.76</v>
      </c>
    </row>
    <row r="55488" spans="1:11" x14ac:dyDescent="0.3">
      <c r="A55488" t="s">
        <v>2038</v>
      </c>
      <c r="B55488" s="1">
        <v>43934</v>
      </c>
      <c r="C55488" s="2" t="s">
        <v>7206</v>
      </c>
      <c r="D55488">
        <v>472</v>
      </c>
      <c r="E55488">
        <v>290</v>
      </c>
      <c r="F55488">
        <v>289</v>
      </c>
      <c r="G55488">
        <v>1</v>
      </c>
      <c r="H55488">
        <v>10</v>
      </c>
      <c r="I55488">
        <v>38.1</v>
      </c>
      <c r="J55488">
        <v>381</v>
      </c>
      <c r="K55488">
        <v>237.49</v>
      </c>
    </row>
    <row r="55489" spans="1:11" x14ac:dyDescent="0.3">
      <c r="A55489" t="s">
        <v>1932</v>
      </c>
      <c r="B55489" s="1">
        <v>43955</v>
      </c>
      <c r="C55489" s="2" t="s">
        <v>7198</v>
      </c>
      <c r="D55489">
        <v>544</v>
      </c>
      <c r="E55489">
        <v>236</v>
      </c>
      <c r="F55489">
        <v>289</v>
      </c>
      <c r="G55489">
        <v>1</v>
      </c>
      <c r="H55489">
        <v>10</v>
      </c>
      <c r="I55489">
        <v>48.59</v>
      </c>
      <c r="J55489">
        <v>485.9</v>
      </c>
      <c r="K55489">
        <v>359.6</v>
      </c>
    </row>
    <row r="55490" spans="1:11" x14ac:dyDescent="0.3">
      <c r="A55490" t="s">
        <v>2263</v>
      </c>
      <c r="B55490" s="1">
        <v>43958</v>
      </c>
      <c r="C55490" s="2" t="s">
        <v>7198</v>
      </c>
      <c r="D55490">
        <v>490</v>
      </c>
      <c r="E55490">
        <v>650</v>
      </c>
      <c r="F55490">
        <v>282</v>
      </c>
      <c r="G55490">
        <v>1</v>
      </c>
      <c r="H55490">
        <v>10</v>
      </c>
      <c r="I55490">
        <v>32.39</v>
      </c>
      <c r="J55490">
        <v>323.89999999999998</v>
      </c>
      <c r="K55490">
        <v>415.72</v>
      </c>
    </row>
    <row r="55491" spans="1:11" x14ac:dyDescent="0.3">
      <c r="A55491" t="s">
        <v>2263</v>
      </c>
      <c r="B55491" s="1">
        <v>43958</v>
      </c>
      <c r="C55491" s="2" t="s">
        <v>7198</v>
      </c>
      <c r="D55491">
        <v>222</v>
      </c>
      <c r="E55491">
        <v>650</v>
      </c>
      <c r="F55491">
        <v>282</v>
      </c>
      <c r="G55491">
        <v>1</v>
      </c>
      <c r="H55491">
        <v>10</v>
      </c>
      <c r="I55491">
        <v>20.99</v>
      </c>
      <c r="J55491">
        <v>209.9</v>
      </c>
      <c r="K55491">
        <v>130.86000000000001</v>
      </c>
    </row>
    <row r="55492" spans="1:11" x14ac:dyDescent="0.3">
      <c r="A55492" t="s">
        <v>2251</v>
      </c>
      <c r="B55492" s="1">
        <v>43965</v>
      </c>
      <c r="C55492" s="2" t="s">
        <v>7198</v>
      </c>
      <c r="D55492">
        <v>591</v>
      </c>
      <c r="E55492">
        <v>697</v>
      </c>
      <c r="F55492">
        <v>282</v>
      </c>
      <c r="G55492">
        <v>1</v>
      </c>
      <c r="H55492">
        <v>10</v>
      </c>
      <c r="I55492">
        <v>113</v>
      </c>
      <c r="J55492">
        <v>1130</v>
      </c>
      <c r="K55492">
        <v>3082.18</v>
      </c>
    </row>
    <row r="55493" spans="1:11" x14ac:dyDescent="0.3">
      <c r="A55493" t="s">
        <v>2251</v>
      </c>
      <c r="B55493" s="1">
        <v>43965</v>
      </c>
      <c r="C55493" s="2" t="s">
        <v>7198</v>
      </c>
      <c r="D55493">
        <v>594</v>
      </c>
      <c r="E55493">
        <v>697</v>
      </c>
      <c r="F55493">
        <v>282</v>
      </c>
      <c r="G55493">
        <v>1</v>
      </c>
      <c r="H55493">
        <v>10</v>
      </c>
      <c r="I55493">
        <v>113</v>
      </c>
      <c r="J55493">
        <v>1130</v>
      </c>
      <c r="K55493">
        <v>3082.18</v>
      </c>
    </row>
    <row r="55494" spans="1:11" x14ac:dyDescent="0.3">
      <c r="A55494" t="s">
        <v>2251</v>
      </c>
      <c r="B55494" s="1">
        <v>43965</v>
      </c>
      <c r="C55494" s="2" t="s">
        <v>7198</v>
      </c>
      <c r="D55494">
        <v>593</v>
      </c>
      <c r="E55494">
        <v>697</v>
      </c>
      <c r="F55494">
        <v>282</v>
      </c>
      <c r="G55494">
        <v>1</v>
      </c>
      <c r="H55494">
        <v>10</v>
      </c>
      <c r="I55494">
        <v>113</v>
      </c>
      <c r="J55494">
        <v>1130</v>
      </c>
      <c r="K55494">
        <v>3082.18</v>
      </c>
    </row>
    <row r="55495" spans="1:11" x14ac:dyDescent="0.3">
      <c r="A55495" t="s">
        <v>2251</v>
      </c>
      <c r="B55495" s="1">
        <v>43965</v>
      </c>
      <c r="C55495" s="2" t="s">
        <v>7198</v>
      </c>
      <c r="D55495">
        <v>588</v>
      </c>
      <c r="E55495">
        <v>697</v>
      </c>
      <c r="F55495">
        <v>282</v>
      </c>
      <c r="G55495">
        <v>1</v>
      </c>
      <c r="H55495">
        <v>10</v>
      </c>
      <c r="I55495">
        <v>461.69</v>
      </c>
      <c r="J55495">
        <v>4616.8999999999996</v>
      </c>
      <c r="K55495">
        <v>4197.78</v>
      </c>
    </row>
    <row r="55496" spans="1:11" x14ac:dyDescent="0.3">
      <c r="A55496" t="s">
        <v>2120</v>
      </c>
      <c r="B55496" s="1">
        <v>43966</v>
      </c>
      <c r="C55496" s="2" t="s">
        <v>7198</v>
      </c>
      <c r="D55496">
        <v>225</v>
      </c>
      <c r="E55496">
        <v>605</v>
      </c>
      <c r="F55496">
        <v>286</v>
      </c>
      <c r="G55496">
        <v>1</v>
      </c>
      <c r="H55496">
        <v>10</v>
      </c>
      <c r="I55496">
        <v>5.39</v>
      </c>
      <c r="J55496">
        <v>53.9</v>
      </c>
      <c r="K55496">
        <v>69.22</v>
      </c>
    </row>
    <row r="55497" spans="1:11" x14ac:dyDescent="0.3">
      <c r="A55497" t="s">
        <v>2120</v>
      </c>
      <c r="B55497" s="1">
        <v>43966</v>
      </c>
      <c r="C55497" s="2" t="s">
        <v>7198</v>
      </c>
      <c r="D55497">
        <v>487</v>
      </c>
      <c r="E55497">
        <v>605</v>
      </c>
      <c r="F55497">
        <v>286</v>
      </c>
      <c r="G55497">
        <v>1</v>
      </c>
      <c r="H55497">
        <v>10</v>
      </c>
      <c r="I55497">
        <v>32.99</v>
      </c>
      <c r="J55497">
        <v>329.9</v>
      </c>
      <c r="K55497">
        <v>205.66</v>
      </c>
    </row>
    <row r="55498" spans="1:11" x14ac:dyDescent="0.3">
      <c r="A55498" t="s">
        <v>2120</v>
      </c>
      <c r="B55498" s="1">
        <v>43966</v>
      </c>
      <c r="C55498" s="2" t="s">
        <v>7198</v>
      </c>
      <c r="D55498">
        <v>214</v>
      </c>
      <c r="E55498">
        <v>605</v>
      </c>
      <c r="F55498">
        <v>286</v>
      </c>
      <c r="G55498">
        <v>1</v>
      </c>
      <c r="H55498">
        <v>10</v>
      </c>
      <c r="I55498">
        <v>20.99</v>
      </c>
      <c r="J55498">
        <v>209.9</v>
      </c>
      <c r="K55498">
        <v>130.86000000000001</v>
      </c>
    </row>
    <row r="55499" spans="1:11" x14ac:dyDescent="0.3">
      <c r="A55499" t="s">
        <v>2120</v>
      </c>
      <c r="B55499" s="1">
        <v>43966</v>
      </c>
      <c r="C55499" s="2" t="s">
        <v>7198</v>
      </c>
      <c r="D55499">
        <v>234</v>
      </c>
      <c r="E55499">
        <v>605</v>
      </c>
      <c r="F55499">
        <v>286</v>
      </c>
      <c r="G55499">
        <v>1</v>
      </c>
      <c r="H55499">
        <v>10</v>
      </c>
      <c r="I55499">
        <v>29.99</v>
      </c>
      <c r="J55499">
        <v>299.89999999999998</v>
      </c>
      <c r="K55499">
        <v>384.92</v>
      </c>
    </row>
    <row r="55500" spans="1:11" x14ac:dyDescent="0.3">
      <c r="A55500" t="s">
        <v>2120</v>
      </c>
      <c r="B55500" s="1">
        <v>43966</v>
      </c>
      <c r="C55500" s="2" t="s">
        <v>7198</v>
      </c>
      <c r="D55500">
        <v>483</v>
      </c>
      <c r="E55500">
        <v>605</v>
      </c>
      <c r="F55500">
        <v>286</v>
      </c>
      <c r="G55500">
        <v>1</v>
      </c>
      <c r="H55500">
        <v>10</v>
      </c>
      <c r="I55500">
        <v>72</v>
      </c>
      <c r="J55500">
        <v>720</v>
      </c>
      <c r="K55500">
        <v>448.8</v>
      </c>
    </row>
    <row r="55501" spans="1:11" x14ac:dyDescent="0.3">
      <c r="A55501" t="s">
        <v>2213</v>
      </c>
      <c r="B55501" s="1">
        <v>43972</v>
      </c>
      <c r="C55501" s="2" t="s">
        <v>7198</v>
      </c>
      <c r="D55501">
        <v>581</v>
      </c>
      <c r="E55501">
        <v>433</v>
      </c>
      <c r="F55501">
        <v>293</v>
      </c>
      <c r="G55501">
        <v>1</v>
      </c>
      <c r="H55501">
        <v>10</v>
      </c>
      <c r="I55501">
        <v>1020.59</v>
      </c>
      <c r="J55501">
        <v>10205.9</v>
      </c>
      <c r="K55501">
        <v>10825.1</v>
      </c>
    </row>
    <row r="55502" spans="1:11" x14ac:dyDescent="0.3">
      <c r="A55502" t="s">
        <v>2769</v>
      </c>
      <c r="B55502" s="1">
        <v>43290</v>
      </c>
      <c r="C55502" s="2" t="s">
        <v>7203</v>
      </c>
      <c r="D55502">
        <v>453</v>
      </c>
      <c r="E55502">
        <v>355</v>
      </c>
      <c r="F55502">
        <v>292</v>
      </c>
      <c r="G55502">
        <v>7</v>
      </c>
      <c r="H55502">
        <v>10</v>
      </c>
      <c r="I55502">
        <v>35.99</v>
      </c>
      <c r="J55502">
        <v>359.9</v>
      </c>
      <c r="K55502">
        <v>247.46</v>
      </c>
    </row>
    <row r="55503" spans="1:11" x14ac:dyDescent="0.3">
      <c r="A55503" t="s">
        <v>2651</v>
      </c>
      <c r="B55503" s="1">
        <v>43324</v>
      </c>
      <c r="C55503" s="2" t="s">
        <v>7195</v>
      </c>
      <c r="D55503">
        <v>216</v>
      </c>
      <c r="E55503">
        <v>638</v>
      </c>
      <c r="F55503">
        <v>292</v>
      </c>
      <c r="G55503">
        <v>7</v>
      </c>
      <c r="H55503">
        <v>10</v>
      </c>
      <c r="I55503">
        <v>20.190000000000001</v>
      </c>
      <c r="J55503">
        <v>201.9</v>
      </c>
      <c r="K55503">
        <v>138.78</v>
      </c>
    </row>
    <row r="55504" spans="1:11" x14ac:dyDescent="0.3">
      <c r="A55504" t="s">
        <v>2651</v>
      </c>
      <c r="B55504" s="1">
        <v>43324</v>
      </c>
      <c r="C55504" s="2" t="s">
        <v>7195</v>
      </c>
      <c r="D55504">
        <v>343</v>
      </c>
      <c r="E55504">
        <v>638</v>
      </c>
      <c r="F55504">
        <v>292</v>
      </c>
      <c r="G55504">
        <v>7</v>
      </c>
      <c r="H55504">
        <v>10</v>
      </c>
      <c r="I55504">
        <v>469.79</v>
      </c>
      <c r="J55504">
        <v>4697.8999999999996</v>
      </c>
      <c r="K55504">
        <v>4867.07</v>
      </c>
    </row>
    <row r="55505" spans="1:11" x14ac:dyDescent="0.3">
      <c r="A55505" t="s">
        <v>2651</v>
      </c>
      <c r="B55505" s="1">
        <v>43324</v>
      </c>
      <c r="C55505" s="2" t="s">
        <v>7195</v>
      </c>
      <c r="D55505">
        <v>331</v>
      </c>
      <c r="E55505">
        <v>638</v>
      </c>
      <c r="F55505">
        <v>292</v>
      </c>
      <c r="G55505">
        <v>7</v>
      </c>
      <c r="H55505">
        <v>10</v>
      </c>
      <c r="I55505">
        <v>469.79</v>
      </c>
      <c r="J55505">
        <v>4697.8999999999996</v>
      </c>
      <c r="K55505">
        <v>4867.07</v>
      </c>
    </row>
    <row r="55506" spans="1:11" x14ac:dyDescent="0.3">
      <c r="A55506" t="s">
        <v>2651</v>
      </c>
      <c r="B55506" s="1">
        <v>43324</v>
      </c>
      <c r="C55506" s="2" t="s">
        <v>7195</v>
      </c>
      <c r="D55506">
        <v>448</v>
      </c>
      <c r="E55506">
        <v>638</v>
      </c>
      <c r="F55506">
        <v>292</v>
      </c>
      <c r="G55506">
        <v>7</v>
      </c>
      <c r="H55506">
        <v>10</v>
      </c>
      <c r="I55506">
        <v>11.99</v>
      </c>
      <c r="J55506">
        <v>119.9</v>
      </c>
      <c r="K55506">
        <v>82.46</v>
      </c>
    </row>
    <row r="55507" spans="1:11" x14ac:dyDescent="0.3">
      <c r="A55507" t="s">
        <v>2651</v>
      </c>
      <c r="B55507" s="1">
        <v>43324</v>
      </c>
      <c r="C55507" s="2" t="s">
        <v>7195</v>
      </c>
      <c r="D55507">
        <v>383</v>
      </c>
      <c r="E55507">
        <v>638</v>
      </c>
      <c r="F55507">
        <v>292</v>
      </c>
      <c r="G55507">
        <v>7</v>
      </c>
      <c r="H55507">
        <v>10</v>
      </c>
      <c r="I55507">
        <v>600.26</v>
      </c>
      <c r="J55507">
        <v>6002.6</v>
      </c>
      <c r="K55507">
        <v>6056.49</v>
      </c>
    </row>
    <row r="55508" spans="1:11" x14ac:dyDescent="0.3">
      <c r="A55508" t="s">
        <v>2651</v>
      </c>
      <c r="B55508" s="1">
        <v>43324</v>
      </c>
      <c r="C55508" s="2" t="s">
        <v>7195</v>
      </c>
      <c r="D55508">
        <v>369</v>
      </c>
      <c r="E55508">
        <v>638</v>
      </c>
      <c r="F55508">
        <v>292</v>
      </c>
      <c r="G55508">
        <v>7</v>
      </c>
      <c r="H55508">
        <v>10</v>
      </c>
      <c r="I55508">
        <v>1466.01</v>
      </c>
      <c r="J55508">
        <v>14660.1</v>
      </c>
      <c r="K55508">
        <v>15187.86</v>
      </c>
    </row>
    <row r="55509" spans="1:11" x14ac:dyDescent="0.3">
      <c r="A55509" t="s">
        <v>2653</v>
      </c>
      <c r="B55509" s="1">
        <v>43326</v>
      </c>
      <c r="C55509" s="2" t="s">
        <v>7195</v>
      </c>
      <c r="D55509">
        <v>352</v>
      </c>
      <c r="E55509">
        <v>175</v>
      </c>
      <c r="F55509">
        <v>292</v>
      </c>
      <c r="G55509">
        <v>7</v>
      </c>
      <c r="H55509">
        <v>10</v>
      </c>
      <c r="I55509">
        <v>1242.8499999999999</v>
      </c>
      <c r="J55509">
        <v>12428.5</v>
      </c>
      <c r="K55509">
        <v>11178.56</v>
      </c>
    </row>
    <row r="55510" spans="1:11" x14ac:dyDescent="0.3">
      <c r="A55510" t="s">
        <v>2653</v>
      </c>
      <c r="B55510" s="1">
        <v>43326</v>
      </c>
      <c r="C55510" s="2" t="s">
        <v>7195</v>
      </c>
      <c r="D55510">
        <v>420</v>
      </c>
      <c r="E55510">
        <v>175</v>
      </c>
      <c r="F55510">
        <v>292</v>
      </c>
      <c r="G55510">
        <v>7</v>
      </c>
      <c r="H55510">
        <v>10</v>
      </c>
      <c r="I55510">
        <v>141.62</v>
      </c>
      <c r="J55510">
        <v>1416.2</v>
      </c>
      <c r="K55510">
        <v>1047.95</v>
      </c>
    </row>
    <row r="55511" spans="1:11" x14ac:dyDescent="0.3">
      <c r="A55511" t="s">
        <v>2653</v>
      </c>
      <c r="B55511" s="1">
        <v>43326</v>
      </c>
      <c r="C55511" s="2" t="s">
        <v>7195</v>
      </c>
      <c r="D55511">
        <v>213</v>
      </c>
      <c r="E55511">
        <v>175</v>
      </c>
      <c r="F55511">
        <v>292</v>
      </c>
      <c r="G55511">
        <v>7</v>
      </c>
      <c r="H55511">
        <v>10</v>
      </c>
      <c r="I55511">
        <v>20.190000000000001</v>
      </c>
      <c r="J55511">
        <v>201.9</v>
      </c>
      <c r="K55511">
        <v>138.78</v>
      </c>
    </row>
    <row r="55512" spans="1:11" x14ac:dyDescent="0.3">
      <c r="A55512" t="s">
        <v>2653</v>
      </c>
      <c r="B55512" s="1">
        <v>43326</v>
      </c>
      <c r="C55512" s="2" t="s">
        <v>7195</v>
      </c>
      <c r="D55512">
        <v>216</v>
      </c>
      <c r="E55512">
        <v>175</v>
      </c>
      <c r="F55512">
        <v>292</v>
      </c>
      <c r="G55512">
        <v>7</v>
      </c>
      <c r="H55512">
        <v>10</v>
      </c>
      <c r="I55512">
        <v>20.190000000000001</v>
      </c>
      <c r="J55512">
        <v>201.9</v>
      </c>
      <c r="K55512">
        <v>138.78</v>
      </c>
    </row>
    <row r="55513" spans="1:11" x14ac:dyDescent="0.3">
      <c r="A55513" t="s">
        <v>2653</v>
      </c>
      <c r="B55513" s="1">
        <v>43326</v>
      </c>
      <c r="C55513" s="2" t="s">
        <v>7195</v>
      </c>
      <c r="D55513">
        <v>447</v>
      </c>
      <c r="E55513">
        <v>175</v>
      </c>
      <c r="F55513">
        <v>292</v>
      </c>
      <c r="G55513">
        <v>7</v>
      </c>
      <c r="H55513">
        <v>10</v>
      </c>
      <c r="I55513">
        <v>15</v>
      </c>
      <c r="J55513">
        <v>150</v>
      </c>
      <c r="K55513">
        <v>103.13</v>
      </c>
    </row>
    <row r="55514" spans="1:11" x14ac:dyDescent="0.3">
      <c r="A55514" t="s">
        <v>2653</v>
      </c>
      <c r="B55514" s="1">
        <v>43326</v>
      </c>
      <c r="C55514" s="2" t="s">
        <v>7195</v>
      </c>
      <c r="D55514">
        <v>393</v>
      </c>
      <c r="E55514">
        <v>175</v>
      </c>
      <c r="F55514">
        <v>292</v>
      </c>
      <c r="G55514">
        <v>7</v>
      </c>
      <c r="H55514">
        <v>10</v>
      </c>
      <c r="I55514">
        <v>137.69</v>
      </c>
      <c r="J55514">
        <v>1376.9</v>
      </c>
      <c r="K55514">
        <v>1018.94</v>
      </c>
    </row>
    <row r="55515" spans="1:11" x14ac:dyDescent="0.3">
      <c r="A55515" t="s">
        <v>2656</v>
      </c>
      <c r="B55515" s="1">
        <v>43351</v>
      </c>
      <c r="C55515" s="2" t="s">
        <v>7199</v>
      </c>
      <c r="D55515">
        <v>343</v>
      </c>
      <c r="E55515">
        <v>481</v>
      </c>
      <c r="F55515">
        <v>292</v>
      </c>
      <c r="G55515">
        <v>7</v>
      </c>
      <c r="H55515">
        <v>10</v>
      </c>
      <c r="I55515">
        <v>469.79</v>
      </c>
      <c r="J55515">
        <v>4697.8999999999996</v>
      </c>
      <c r="K55515">
        <v>4867.07</v>
      </c>
    </row>
    <row r="55516" spans="1:11" x14ac:dyDescent="0.3">
      <c r="A55516" t="s">
        <v>2657</v>
      </c>
      <c r="B55516" s="1">
        <v>43355</v>
      </c>
      <c r="C55516" s="2" t="s">
        <v>7199</v>
      </c>
      <c r="D55516">
        <v>271</v>
      </c>
      <c r="E55516">
        <v>499</v>
      </c>
      <c r="F55516">
        <v>292</v>
      </c>
      <c r="G55516">
        <v>7</v>
      </c>
      <c r="H55516">
        <v>10</v>
      </c>
      <c r="I55516">
        <v>202.33</v>
      </c>
      <c r="J55516">
        <v>2023.3</v>
      </c>
      <c r="K55516">
        <v>1871.57</v>
      </c>
    </row>
    <row r="55517" spans="1:11" x14ac:dyDescent="0.3">
      <c r="A55517" t="s">
        <v>2770</v>
      </c>
      <c r="B55517" s="1">
        <v>43380</v>
      </c>
      <c r="C55517" s="2" t="s">
        <v>7204</v>
      </c>
      <c r="D55517">
        <v>456</v>
      </c>
      <c r="E55517">
        <v>355</v>
      </c>
      <c r="F55517">
        <v>292</v>
      </c>
      <c r="G55517">
        <v>7</v>
      </c>
      <c r="H55517">
        <v>10</v>
      </c>
      <c r="I55517">
        <v>44.99</v>
      </c>
      <c r="J55517">
        <v>449.9</v>
      </c>
      <c r="K55517">
        <v>309.33</v>
      </c>
    </row>
    <row r="55518" spans="1:11" x14ac:dyDescent="0.3">
      <c r="A55518" t="s">
        <v>2662</v>
      </c>
      <c r="B55518" s="1">
        <v>43395</v>
      </c>
      <c r="C55518" s="2" t="s">
        <v>7204</v>
      </c>
      <c r="D55518">
        <v>216</v>
      </c>
      <c r="E55518">
        <v>139</v>
      </c>
      <c r="F55518">
        <v>292</v>
      </c>
      <c r="G55518">
        <v>7</v>
      </c>
      <c r="H55518">
        <v>10</v>
      </c>
      <c r="I55518">
        <v>20.190000000000001</v>
      </c>
      <c r="J55518">
        <v>201.9</v>
      </c>
      <c r="K55518">
        <v>138.78</v>
      </c>
    </row>
    <row r="55519" spans="1:11" x14ac:dyDescent="0.3">
      <c r="A55519" t="s">
        <v>2663</v>
      </c>
      <c r="B55519" s="1">
        <v>43415</v>
      </c>
      <c r="C55519" s="2" t="s">
        <v>7196</v>
      </c>
      <c r="D55519">
        <v>233</v>
      </c>
      <c r="E55519">
        <v>638</v>
      </c>
      <c r="F55519">
        <v>292</v>
      </c>
      <c r="G55519">
        <v>7</v>
      </c>
      <c r="H55519">
        <v>10</v>
      </c>
      <c r="I55519">
        <v>28.84</v>
      </c>
      <c r="J55519">
        <v>288.39999999999998</v>
      </c>
      <c r="K55519">
        <v>290.81</v>
      </c>
    </row>
    <row r="55520" spans="1:11" x14ac:dyDescent="0.3">
      <c r="A55520" t="s">
        <v>3674</v>
      </c>
      <c r="B55520" s="1">
        <v>43415</v>
      </c>
      <c r="C55520" s="2" t="s">
        <v>7196</v>
      </c>
      <c r="D55520">
        <v>327</v>
      </c>
      <c r="E55520">
        <v>301</v>
      </c>
      <c r="F55520">
        <v>292</v>
      </c>
      <c r="G55520">
        <v>7</v>
      </c>
      <c r="H55520">
        <v>10</v>
      </c>
      <c r="I55520">
        <v>469.79</v>
      </c>
      <c r="J55520">
        <v>4697.8999999999996</v>
      </c>
      <c r="K55520">
        <v>4867.07</v>
      </c>
    </row>
    <row r="55521" spans="1:11" x14ac:dyDescent="0.3">
      <c r="A55521" t="s">
        <v>2671</v>
      </c>
      <c r="B55521" s="1">
        <v>43453</v>
      </c>
      <c r="C55521" s="2" t="s">
        <v>7200</v>
      </c>
      <c r="D55521">
        <v>469</v>
      </c>
      <c r="E55521">
        <v>571</v>
      </c>
      <c r="F55521">
        <v>292</v>
      </c>
      <c r="G55521">
        <v>7</v>
      </c>
      <c r="H55521">
        <v>10</v>
      </c>
      <c r="I55521">
        <v>22.79</v>
      </c>
      <c r="J55521">
        <v>227.9</v>
      </c>
      <c r="K55521">
        <v>156.71</v>
      </c>
    </row>
    <row r="55522" spans="1:11" x14ac:dyDescent="0.3">
      <c r="A55522" t="s">
        <v>2771</v>
      </c>
      <c r="B55522" s="1">
        <v>43479</v>
      </c>
      <c r="C55522" s="2" t="s">
        <v>7205</v>
      </c>
      <c r="D55522">
        <v>470</v>
      </c>
      <c r="E55522">
        <v>355</v>
      </c>
      <c r="F55522">
        <v>292</v>
      </c>
      <c r="G55522">
        <v>7</v>
      </c>
      <c r="H55522">
        <v>10</v>
      </c>
      <c r="I55522">
        <v>22.79</v>
      </c>
      <c r="J55522">
        <v>227.9</v>
      </c>
      <c r="K55522">
        <v>156.71</v>
      </c>
    </row>
    <row r="55523" spans="1:11" x14ac:dyDescent="0.3">
      <c r="A55523" t="s">
        <v>2683</v>
      </c>
      <c r="B55523" s="1">
        <v>43578</v>
      </c>
      <c r="C55523" s="2" t="s">
        <v>7206</v>
      </c>
      <c r="D55523">
        <v>448</v>
      </c>
      <c r="E55523">
        <v>139</v>
      </c>
      <c r="F55523">
        <v>292</v>
      </c>
      <c r="G55523">
        <v>7</v>
      </c>
      <c r="H55523">
        <v>10</v>
      </c>
      <c r="I55523">
        <v>11.99</v>
      </c>
      <c r="J55523">
        <v>119.9</v>
      </c>
      <c r="K55523">
        <v>82.46</v>
      </c>
    </row>
    <row r="55524" spans="1:11" x14ac:dyDescent="0.3">
      <c r="A55524" t="s">
        <v>2684</v>
      </c>
      <c r="B55524" s="1">
        <v>43593</v>
      </c>
      <c r="C55524" s="2" t="s">
        <v>7198</v>
      </c>
      <c r="D55524">
        <v>368</v>
      </c>
      <c r="E55524">
        <v>638</v>
      </c>
      <c r="F55524">
        <v>292</v>
      </c>
      <c r="G55524">
        <v>7</v>
      </c>
      <c r="H55524">
        <v>10</v>
      </c>
      <c r="I55524">
        <v>1466.01</v>
      </c>
      <c r="J55524">
        <v>14660.1</v>
      </c>
      <c r="K55524">
        <v>15187.86</v>
      </c>
    </row>
    <row r="55525" spans="1:11" x14ac:dyDescent="0.3">
      <c r="A55525" t="s">
        <v>2684</v>
      </c>
      <c r="B55525" s="1">
        <v>43593</v>
      </c>
      <c r="C55525" s="2" t="s">
        <v>7198</v>
      </c>
      <c r="D55525">
        <v>233</v>
      </c>
      <c r="E55525">
        <v>638</v>
      </c>
      <c r="F55525">
        <v>292</v>
      </c>
      <c r="G55525">
        <v>7</v>
      </c>
      <c r="H55525">
        <v>10</v>
      </c>
      <c r="I55525">
        <v>28.84</v>
      </c>
      <c r="J55525">
        <v>288.39999999999998</v>
      </c>
      <c r="K55525">
        <v>290.81</v>
      </c>
    </row>
    <row r="55526" spans="1:11" x14ac:dyDescent="0.3">
      <c r="A55526" t="s">
        <v>2686</v>
      </c>
      <c r="B55526" s="1">
        <v>43594</v>
      </c>
      <c r="C55526" s="2" t="s">
        <v>7198</v>
      </c>
      <c r="D55526">
        <v>428</v>
      </c>
      <c r="E55526">
        <v>175</v>
      </c>
      <c r="F55526">
        <v>292</v>
      </c>
      <c r="G55526">
        <v>7</v>
      </c>
      <c r="H55526">
        <v>10</v>
      </c>
      <c r="I55526">
        <v>209.26</v>
      </c>
      <c r="J55526">
        <v>2092.6</v>
      </c>
      <c r="K55526">
        <v>1858.19</v>
      </c>
    </row>
    <row r="55527" spans="1:11" x14ac:dyDescent="0.3">
      <c r="A55527" t="s">
        <v>2692</v>
      </c>
      <c r="B55527" s="1">
        <v>43676</v>
      </c>
      <c r="C55527" s="2" t="s">
        <v>7203</v>
      </c>
      <c r="D55527">
        <v>605</v>
      </c>
      <c r="E55527">
        <v>139</v>
      </c>
      <c r="F55527">
        <v>292</v>
      </c>
      <c r="G55527">
        <v>7</v>
      </c>
      <c r="H55527">
        <v>10</v>
      </c>
      <c r="I55527">
        <v>323.99</v>
      </c>
      <c r="J55527">
        <v>3239.9</v>
      </c>
      <c r="K55527">
        <v>3436.5</v>
      </c>
    </row>
    <row r="55528" spans="1:11" x14ac:dyDescent="0.3">
      <c r="A55528" t="s">
        <v>2696</v>
      </c>
      <c r="B55528" s="1">
        <v>43684</v>
      </c>
      <c r="C55528" s="2" t="s">
        <v>7195</v>
      </c>
      <c r="D55528">
        <v>481</v>
      </c>
      <c r="E55528">
        <v>391</v>
      </c>
      <c r="F55528">
        <v>292</v>
      </c>
      <c r="G55528">
        <v>7</v>
      </c>
      <c r="H55528">
        <v>10</v>
      </c>
      <c r="I55528">
        <v>5.39</v>
      </c>
      <c r="J55528">
        <v>53.9</v>
      </c>
      <c r="K55528">
        <v>33.619999999999997</v>
      </c>
    </row>
    <row r="55529" spans="1:11" x14ac:dyDescent="0.3">
      <c r="A55529" t="s">
        <v>2699</v>
      </c>
      <c r="B55529" s="1">
        <v>43685</v>
      </c>
      <c r="C55529" s="2" t="s">
        <v>7195</v>
      </c>
      <c r="D55529">
        <v>492</v>
      </c>
      <c r="E55529">
        <v>614</v>
      </c>
      <c r="F55529">
        <v>292</v>
      </c>
      <c r="G55529">
        <v>7</v>
      </c>
      <c r="H55529">
        <v>10</v>
      </c>
      <c r="I55529">
        <v>602.35</v>
      </c>
      <c r="J55529">
        <v>6023.5</v>
      </c>
      <c r="K55529">
        <v>6017.44</v>
      </c>
    </row>
    <row r="55530" spans="1:11" x14ac:dyDescent="0.3">
      <c r="A55530" t="s">
        <v>2699</v>
      </c>
      <c r="B55530" s="1">
        <v>43685</v>
      </c>
      <c r="C55530" s="2" t="s">
        <v>7195</v>
      </c>
      <c r="D55530">
        <v>572</v>
      </c>
      <c r="E55530">
        <v>614</v>
      </c>
      <c r="F55530">
        <v>292</v>
      </c>
      <c r="G55530">
        <v>7</v>
      </c>
      <c r="H55530">
        <v>10</v>
      </c>
      <c r="I55530">
        <v>334.06</v>
      </c>
      <c r="J55530">
        <v>3340.6</v>
      </c>
      <c r="K55530">
        <v>4614.45</v>
      </c>
    </row>
    <row r="55531" spans="1:11" x14ac:dyDescent="0.3">
      <c r="A55531" t="s">
        <v>2701</v>
      </c>
      <c r="B55531" s="1">
        <v>43686</v>
      </c>
      <c r="C55531" s="2" t="s">
        <v>7195</v>
      </c>
      <c r="D55531">
        <v>524</v>
      </c>
      <c r="E55531">
        <v>175</v>
      </c>
      <c r="F55531">
        <v>292</v>
      </c>
      <c r="G55531">
        <v>7</v>
      </c>
      <c r="H55531">
        <v>10</v>
      </c>
      <c r="I55531">
        <v>158.43</v>
      </c>
      <c r="J55531">
        <v>1584.3</v>
      </c>
      <c r="K55531">
        <v>1445.94</v>
      </c>
    </row>
    <row r="55532" spans="1:11" x14ac:dyDescent="0.3">
      <c r="A55532" t="s">
        <v>2701</v>
      </c>
      <c r="B55532" s="1">
        <v>43686</v>
      </c>
      <c r="C55532" s="2" t="s">
        <v>7195</v>
      </c>
      <c r="D55532">
        <v>491</v>
      </c>
      <c r="E55532">
        <v>175</v>
      </c>
      <c r="F55532">
        <v>292</v>
      </c>
      <c r="G55532">
        <v>7</v>
      </c>
      <c r="H55532">
        <v>10</v>
      </c>
      <c r="I55532">
        <v>32.39</v>
      </c>
      <c r="J55532">
        <v>323.89999999999998</v>
      </c>
      <c r="K55532">
        <v>415.72</v>
      </c>
    </row>
    <row r="55533" spans="1:11" x14ac:dyDescent="0.3">
      <c r="A55533" t="s">
        <v>2701</v>
      </c>
      <c r="B55533" s="1">
        <v>43686</v>
      </c>
      <c r="C55533" s="2" t="s">
        <v>7195</v>
      </c>
      <c r="D55533">
        <v>355</v>
      </c>
      <c r="E55533">
        <v>175</v>
      </c>
      <c r="F55533">
        <v>292</v>
      </c>
      <c r="G55533">
        <v>7</v>
      </c>
      <c r="H55533">
        <v>10</v>
      </c>
      <c r="I55533">
        <v>1391.99</v>
      </c>
      <c r="J55533">
        <v>13919.9</v>
      </c>
      <c r="K55533">
        <v>12656.2</v>
      </c>
    </row>
    <row r="55534" spans="1:11" x14ac:dyDescent="0.3">
      <c r="A55534" t="s">
        <v>2701</v>
      </c>
      <c r="B55534" s="1">
        <v>43686</v>
      </c>
      <c r="C55534" s="2" t="s">
        <v>7195</v>
      </c>
      <c r="D55534">
        <v>357</v>
      </c>
      <c r="E55534">
        <v>175</v>
      </c>
      <c r="F55534">
        <v>292</v>
      </c>
      <c r="G55534">
        <v>7</v>
      </c>
      <c r="H55534">
        <v>10</v>
      </c>
      <c r="I55534">
        <v>1391.99</v>
      </c>
      <c r="J55534">
        <v>13919.9</v>
      </c>
      <c r="K55534">
        <v>12656.2</v>
      </c>
    </row>
    <row r="55535" spans="1:11" x14ac:dyDescent="0.3">
      <c r="A55535" t="s">
        <v>2701</v>
      </c>
      <c r="B55535" s="1">
        <v>43686</v>
      </c>
      <c r="C55535" s="2" t="s">
        <v>7195</v>
      </c>
      <c r="D55535">
        <v>484</v>
      </c>
      <c r="E55535">
        <v>175</v>
      </c>
      <c r="F55535">
        <v>292</v>
      </c>
      <c r="G55535">
        <v>7</v>
      </c>
      <c r="H55535">
        <v>10</v>
      </c>
      <c r="I55535">
        <v>4.7699999999999996</v>
      </c>
      <c r="J55535">
        <v>47.7</v>
      </c>
      <c r="K55535">
        <v>29.73</v>
      </c>
    </row>
    <row r="55536" spans="1:11" x14ac:dyDescent="0.3">
      <c r="A55536" t="s">
        <v>2704</v>
      </c>
      <c r="B55536" s="1">
        <v>43693</v>
      </c>
      <c r="C55536" s="2" t="s">
        <v>7195</v>
      </c>
      <c r="D55536">
        <v>511</v>
      </c>
      <c r="E55536">
        <v>535</v>
      </c>
      <c r="F55536">
        <v>292</v>
      </c>
      <c r="G55536">
        <v>7</v>
      </c>
      <c r="H55536">
        <v>10</v>
      </c>
      <c r="I55536">
        <v>218.45</v>
      </c>
      <c r="J55536">
        <v>2184.5</v>
      </c>
      <c r="K55536">
        <v>1993.76</v>
      </c>
    </row>
    <row r="55537" spans="1:11" x14ac:dyDescent="0.3">
      <c r="A55537" t="s">
        <v>2704</v>
      </c>
      <c r="B55537" s="1">
        <v>43693</v>
      </c>
      <c r="C55537" s="2" t="s">
        <v>7195</v>
      </c>
      <c r="D55537">
        <v>477</v>
      </c>
      <c r="E55537">
        <v>535</v>
      </c>
      <c r="F55537">
        <v>292</v>
      </c>
      <c r="G55537">
        <v>7</v>
      </c>
      <c r="H55537">
        <v>10</v>
      </c>
      <c r="I55537">
        <v>2.99</v>
      </c>
      <c r="J55537">
        <v>29.9</v>
      </c>
      <c r="K55537">
        <v>18.66</v>
      </c>
    </row>
    <row r="55538" spans="1:11" x14ac:dyDescent="0.3">
      <c r="A55538" t="s">
        <v>2707</v>
      </c>
      <c r="B55538" s="1">
        <v>43713</v>
      </c>
      <c r="C55538" s="2" t="s">
        <v>7199</v>
      </c>
      <c r="D55538">
        <v>237</v>
      </c>
      <c r="E55538">
        <v>481</v>
      </c>
      <c r="F55538">
        <v>292</v>
      </c>
      <c r="G55538">
        <v>7</v>
      </c>
      <c r="H55538">
        <v>10</v>
      </c>
      <c r="I55538">
        <v>29.99</v>
      </c>
      <c r="J55538">
        <v>299.89999999999998</v>
      </c>
      <c r="K55538">
        <v>384.92</v>
      </c>
    </row>
    <row r="55539" spans="1:11" x14ac:dyDescent="0.3">
      <c r="A55539" t="s">
        <v>2707</v>
      </c>
      <c r="B55539" s="1">
        <v>43713</v>
      </c>
      <c r="C55539" s="2" t="s">
        <v>7199</v>
      </c>
      <c r="D55539">
        <v>222</v>
      </c>
      <c r="E55539">
        <v>481</v>
      </c>
      <c r="F55539">
        <v>292</v>
      </c>
      <c r="G55539">
        <v>7</v>
      </c>
      <c r="H55539">
        <v>10</v>
      </c>
      <c r="I55539">
        <v>20.99</v>
      </c>
      <c r="J55539">
        <v>209.9</v>
      </c>
      <c r="K55539">
        <v>130.86000000000001</v>
      </c>
    </row>
    <row r="55540" spans="1:11" x14ac:dyDescent="0.3">
      <c r="A55540" t="s">
        <v>2710</v>
      </c>
      <c r="B55540" s="1">
        <v>43717</v>
      </c>
      <c r="C55540" s="2" t="s">
        <v>7199</v>
      </c>
      <c r="D55540">
        <v>583</v>
      </c>
      <c r="E55540">
        <v>499</v>
      </c>
      <c r="F55540">
        <v>292</v>
      </c>
      <c r="G55540">
        <v>7</v>
      </c>
      <c r="H55540">
        <v>10</v>
      </c>
      <c r="I55540">
        <v>1020.59</v>
      </c>
      <c r="J55540">
        <v>10205.9</v>
      </c>
      <c r="K55540">
        <v>10825.1</v>
      </c>
    </row>
    <row r="55541" spans="1:11" x14ac:dyDescent="0.3">
      <c r="A55541" t="s">
        <v>2717</v>
      </c>
      <c r="B55541" s="1">
        <v>43776</v>
      </c>
      <c r="C55541" s="2" t="s">
        <v>7196</v>
      </c>
      <c r="D55541">
        <v>476</v>
      </c>
      <c r="E55541">
        <v>656</v>
      </c>
      <c r="F55541">
        <v>292</v>
      </c>
      <c r="G55541">
        <v>7</v>
      </c>
      <c r="H55541">
        <v>10</v>
      </c>
      <c r="I55541">
        <v>41.99</v>
      </c>
      <c r="J55541">
        <v>419.9</v>
      </c>
      <c r="K55541">
        <v>261.76</v>
      </c>
    </row>
    <row r="55542" spans="1:11" x14ac:dyDescent="0.3">
      <c r="A55542" t="s">
        <v>2718</v>
      </c>
      <c r="B55542" s="1">
        <v>43776</v>
      </c>
      <c r="C55542" s="2" t="s">
        <v>7196</v>
      </c>
      <c r="D55542">
        <v>490</v>
      </c>
      <c r="E55542">
        <v>638</v>
      </c>
      <c r="F55542">
        <v>292</v>
      </c>
      <c r="G55542">
        <v>7</v>
      </c>
      <c r="H55542">
        <v>10</v>
      </c>
      <c r="I55542">
        <v>32.39</v>
      </c>
      <c r="J55542">
        <v>323.89999999999998</v>
      </c>
      <c r="K55542">
        <v>415.72</v>
      </c>
    </row>
    <row r="55543" spans="1:11" x14ac:dyDescent="0.3">
      <c r="A55543" t="s">
        <v>2718</v>
      </c>
      <c r="B55543" s="1">
        <v>43776</v>
      </c>
      <c r="C55543" s="2" t="s">
        <v>7196</v>
      </c>
      <c r="D55543">
        <v>491</v>
      </c>
      <c r="E55543">
        <v>638</v>
      </c>
      <c r="F55543">
        <v>292</v>
      </c>
      <c r="G55543">
        <v>7</v>
      </c>
      <c r="H55543">
        <v>10</v>
      </c>
      <c r="I55543">
        <v>32.39</v>
      </c>
      <c r="J55543">
        <v>323.89999999999998</v>
      </c>
      <c r="K55543">
        <v>415.72</v>
      </c>
    </row>
    <row r="55544" spans="1:11" x14ac:dyDescent="0.3">
      <c r="A55544" t="s">
        <v>2718</v>
      </c>
      <c r="B55544" s="1">
        <v>43776</v>
      </c>
      <c r="C55544" s="2" t="s">
        <v>7196</v>
      </c>
      <c r="D55544">
        <v>606</v>
      </c>
      <c r="E55544">
        <v>638</v>
      </c>
      <c r="F55544">
        <v>292</v>
      </c>
      <c r="G55544">
        <v>7</v>
      </c>
      <c r="H55544">
        <v>10</v>
      </c>
      <c r="I55544">
        <v>323.99</v>
      </c>
      <c r="J55544">
        <v>3239.9</v>
      </c>
      <c r="K55544">
        <v>3436.5</v>
      </c>
    </row>
    <row r="55545" spans="1:11" x14ac:dyDescent="0.3">
      <c r="A55545" t="s">
        <v>2722</v>
      </c>
      <c r="B55545" s="1">
        <v>43777</v>
      </c>
      <c r="C55545" s="2" t="s">
        <v>7196</v>
      </c>
      <c r="D55545">
        <v>476</v>
      </c>
      <c r="E55545">
        <v>175</v>
      </c>
      <c r="F55545">
        <v>292</v>
      </c>
      <c r="G55545">
        <v>7</v>
      </c>
      <c r="H55545">
        <v>10</v>
      </c>
      <c r="I55545">
        <v>41.99</v>
      </c>
      <c r="J55545">
        <v>419.9</v>
      </c>
      <c r="K55545">
        <v>261.76</v>
      </c>
    </row>
    <row r="55546" spans="1:11" x14ac:dyDescent="0.3">
      <c r="A55546" t="s">
        <v>2722</v>
      </c>
      <c r="B55546" s="1">
        <v>43777</v>
      </c>
      <c r="C55546" s="2" t="s">
        <v>7196</v>
      </c>
      <c r="D55546">
        <v>490</v>
      </c>
      <c r="E55546">
        <v>175</v>
      </c>
      <c r="F55546">
        <v>292</v>
      </c>
      <c r="G55546">
        <v>7</v>
      </c>
      <c r="H55546">
        <v>10</v>
      </c>
      <c r="I55546">
        <v>32.39</v>
      </c>
      <c r="J55546">
        <v>323.89999999999998</v>
      </c>
      <c r="K55546">
        <v>415.72</v>
      </c>
    </row>
    <row r="55547" spans="1:11" x14ac:dyDescent="0.3">
      <c r="A55547" t="s">
        <v>2722</v>
      </c>
      <c r="B55547" s="1">
        <v>43777</v>
      </c>
      <c r="C55547" s="2" t="s">
        <v>7196</v>
      </c>
      <c r="D55547">
        <v>491</v>
      </c>
      <c r="E55547">
        <v>175</v>
      </c>
      <c r="F55547">
        <v>292</v>
      </c>
      <c r="G55547">
        <v>7</v>
      </c>
      <c r="H55547">
        <v>10</v>
      </c>
      <c r="I55547">
        <v>32.39</v>
      </c>
      <c r="J55547">
        <v>323.89999999999998</v>
      </c>
      <c r="K55547">
        <v>415.72</v>
      </c>
    </row>
    <row r="55548" spans="1:11" x14ac:dyDescent="0.3">
      <c r="A55548" t="s">
        <v>2722</v>
      </c>
      <c r="B55548" s="1">
        <v>43777</v>
      </c>
      <c r="C55548" s="2" t="s">
        <v>7196</v>
      </c>
      <c r="D55548">
        <v>477</v>
      </c>
      <c r="E55548">
        <v>175</v>
      </c>
      <c r="F55548">
        <v>292</v>
      </c>
      <c r="G55548">
        <v>7</v>
      </c>
      <c r="H55548">
        <v>10</v>
      </c>
      <c r="I55548">
        <v>2.99</v>
      </c>
      <c r="J55548">
        <v>29.9</v>
      </c>
      <c r="K55548">
        <v>18.66</v>
      </c>
    </row>
    <row r="55549" spans="1:11" x14ac:dyDescent="0.3">
      <c r="A55549" t="s">
        <v>2722</v>
      </c>
      <c r="B55549" s="1">
        <v>43777</v>
      </c>
      <c r="C55549" s="2" t="s">
        <v>7196</v>
      </c>
      <c r="D55549">
        <v>359</v>
      </c>
      <c r="E55549">
        <v>175</v>
      </c>
      <c r="F55549">
        <v>292</v>
      </c>
      <c r="G55549">
        <v>7</v>
      </c>
      <c r="H55549">
        <v>10</v>
      </c>
      <c r="I55549">
        <v>1376.99</v>
      </c>
      <c r="J55549">
        <v>13769.9</v>
      </c>
      <c r="K55549">
        <v>12519.81</v>
      </c>
    </row>
    <row r="55550" spans="1:11" x14ac:dyDescent="0.3">
      <c r="A55550" t="s">
        <v>2722</v>
      </c>
      <c r="B55550" s="1">
        <v>43777</v>
      </c>
      <c r="C55550" s="2" t="s">
        <v>7196</v>
      </c>
      <c r="D55550">
        <v>465</v>
      </c>
      <c r="E55550">
        <v>175</v>
      </c>
      <c r="F55550">
        <v>292</v>
      </c>
      <c r="G55550">
        <v>7</v>
      </c>
      <c r="H55550">
        <v>10</v>
      </c>
      <c r="I55550">
        <v>14.69</v>
      </c>
      <c r="J55550">
        <v>146.9</v>
      </c>
      <c r="K55550">
        <v>91.59</v>
      </c>
    </row>
    <row r="55551" spans="1:11" x14ac:dyDescent="0.3">
      <c r="A55551" t="s">
        <v>2724</v>
      </c>
      <c r="B55551" s="1">
        <v>43782</v>
      </c>
      <c r="C55551" s="2" t="s">
        <v>7196</v>
      </c>
      <c r="D55551">
        <v>237</v>
      </c>
      <c r="E55551">
        <v>535</v>
      </c>
      <c r="F55551">
        <v>292</v>
      </c>
      <c r="G55551">
        <v>7</v>
      </c>
      <c r="H55551">
        <v>10</v>
      </c>
      <c r="I55551">
        <v>29.99</v>
      </c>
      <c r="J55551">
        <v>299.89999999999998</v>
      </c>
      <c r="K55551">
        <v>384.92</v>
      </c>
    </row>
    <row r="55552" spans="1:11" x14ac:dyDescent="0.3">
      <c r="A55552" t="s">
        <v>2724</v>
      </c>
      <c r="B55552" s="1">
        <v>43782</v>
      </c>
      <c r="C55552" s="2" t="s">
        <v>7196</v>
      </c>
      <c r="D55552">
        <v>483</v>
      </c>
      <c r="E55552">
        <v>535</v>
      </c>
      <c r="F55552">
        <v>292</v>
      </c>
      <c r="G55552">
        <v>7</v>
      </c>
      <c r="H55552">
        <v>10</v>
      </c>
      <c r="I55552">
        <v>72</v>
      </c>
      <c r="J55552">
        <v>720</v>
      </c>
      <c r="K55552">
        <v>448.8</v>
      </c>
    </row>
    <row r="55553" spans="1:11" x14ac:dyDescent="0.3">
      <c r="A55553" t="s">
        <v>2724</v>
      </c>
      <c r="B55553" s="1">
        <v>43782</v>
      </c>
      <c r="C55553" s="2" t="s">
        <v>7196</v>
      </c>
      <c r="D55553">
        <v>217</v>
      </c>
      <c r="E55553">
        <v>535</v>
      </c>
      <c r="F55553">
        <v>292</v>
      </c>
      <c r="G55553">
        <v>7</v>
      </c>
      <c r="H55553">
        <v>10</v>
      </c>
      <c r="I55553">
        <v>20.99</v>
      </c>
      <c r="J55553">
        <v>209.9</v>
      </c>
      <c r="K55553">
        <v>130.86000000000001</v>
      </c>
    </row>
    <row r="55554" spans="1:11" x14ac:dyDescent="0.3">
      <c r="A55554" t="s">
        <v>2726</v>
      </c>
      <c r="B55554" s="1">
        <v>43791</v>
      </c>
      <c r="C55554" s="2" t="s">
        <v>7196</v>
      </c>
      <c r="D55554">
        <v>499</v>
      </c>
      <c r="E55554">
        <v>193</v>
      </c>
      <c r="F55554">
        <v>292</v>
      </c>
      <c r="G55554">
        <v>7</v>
      </c>
      <c r="H55554">
        <v>10</v>
      </c>
      <c r="I55554">
        <v>602.35</v>
      </c>
      <c r="J55554">
        <v>6023.5</v>
      </c>
      <c r="K55554">
        <v>6017.44</v>
      </c>
    </row>
    <row r="55555" spans="1:11" x14ac:dyDescent="0.3">
      <c r="A55555" t="s">
        <v>2727</v>
      </c>
      <c r="B55555" s="1">
        <v>43792</v>
      </c>
      <c r="C55555" s="2" t="s">
        <v>7196</v>
      </c>
      <c r="D55555">
        <v>574</v>
      </c>
      <c r="E55555">
        <v>85</v>
      </c>
      <c r="F55555">
        <v>292</v>
      </c>
      <c r="G55555">
        <v>7</v>
      </c>
      <c r="H55555">
        <v>10</v>
      </c>
      <c r="I55555">
        <v>1430.44</v>
      </c>
      <c r="J55555">
        <v>14304.4</v>
      </c>
      <c r="K55555">
        <v>14819.38</v>
      </c>
    </row>
    <row r="55556" spans="1:11" x14ac:dyDescent="0.3">
      <c r="A55556" t="s">
        <v>2729</v>
      </c>
      <c r="B55556" s="1">
        <v>43802</v>
      </c>
      <c r="C55556" s="2" t="s">
        <v>7200</v>
      </c>
      <c r="D55556">
        <v>217</v>
      </c>
      <c r="E55556">
        <v>481</v>
      </c>
      <c r="F55556">
        <v>292</v>
      </c>
      <c r="G55556">
        <v>7</v>
      </c>
      <c r="H55556">
        <v>10</v>
      </c>
      <c r="I55556">
        <v>20.99</v>
      </c>
      <c r="J55556">
        <v>209.9</v>
      </c>
      <c r="K55556">
        <v>130.86000000000001</v>
      </c>
    </row>
    <row r="55557" spans="1:11" x14ac:dyDescent="0.3">
      <c r="A55557" t="s">
        <v>2737</v>
      </c>
      <c r="B55557" s="1">
        <v>43872</v>
      </c>
      <c r="C55557" s="2" t="s">
        <v>7197</v>
      </c>
      <c r="D55557">
        <v>234</v>
      </c>
      <c r="E55557">
        <v>535</v>
      </c>
      <c r="F55557">
        <v>292</v>
      </c>
      <c r="G55557">
        <v>7</v>
      </c>
      <c r="H55557">
        <v>10</v>
      </c>
      <c r="I55557">
        <v>29.99</v>
      </c>
      <c r="J55557">
        <v>299.89999999999998</v>
      </c>
      <c r="K55557">
        <v>384.92</v>
      </c>
    </row>
    <row r="55558" spans="1:11" x14ac:dyDescent="0.3">
      <c r="A55558" t="s">
        <v>2739</v>
      </c>
      <c r="B55558" s="1">
        <v>43878</v>
      </c>
      <c r="C55558" s="2" t="s">
        <v>7197</v>
      </c>
      <c r="D55558">
        <v>579</v>
      </c>
      <c r="E55558">
        <v>614</v>
      </c>
      <c r="F55558">
        <v>292</v>
      </c>
      <c r="G55558">
        <v>7</v>
      </c>
      <c r="H55558">
        <v>10</v>
      </c>
      <c r="I55558">
        <v>728.91</v>
      </c>
      <c r="J55558">
        <v>7289.1</v>
      </c>
      <c r="K55558">
        <v>7551.51</v>
      </c>
    </row>
    <row r="55559" spans="1:11" x14ac:dyDescent="0.3">
      <c r="A55559" t="s">
        <v>2744</v>
      </c>
      <c r="B55559" s="1">
        <v>43880</v>
      </c>
      <c r="C55559" s="2" t="s">
        <v>7197</v>
      </c>
      <c r="D55559">
        <v>231</v>
      </c>
      <c r="E55559">
        <v>638</v>
      </c>
      <c r="F55559">
        <v>292</v>
      </c>
      <c r="G55559">
        <v>7</v>
      </c>
      <c r="H55559">
        <v>10</v>
      </c>
      <c r="I55559">
        <v>29.99</v>
      </c>
      <c r="J55559">
        <v>299.89999999999998</v>
      </c>
      <c r="K55559">
        <v>384.92</v>
      </c>
    </row>
    <row r="55560" spans="1:11" x14ac:dyDescent="0.3">
      <c r="A55560" t="s">
        <v>2744</v>
      </c>
      <c r="B55560" s="1">
        <v>43880</v>
      </c>
      <c r="C55560" s="2" t="s">
        <v>7197</v>
      </c>
      <c r="D55560">
        <v>491</v>
      </c>
      <c r="E55560">
        <v>638</v>
      </c>
      <c r="F55560">
        <v>292</v>
      </c>
      <c r="G55560">
        <v>7</v>
      </c>
      <c r="H55560">
        <v>10</v>
      </c>
      <c r="I55560">
        <v>32.39</v>
      </c>
      <c r="J55560">
        <v>323.89999999999998</v>
      </c>
      <c r="K55560">
        <v>415.72</v>
      </c>
    </row>
    <row r="55561" spans="1:11" x14ac:dyDescent="0.3">
      <c r="A55561" t="s">
        <v>4633</v>
      </c>
      <c r="B55561" s="1">
        <v>43888</v>
      </c>
      <c r="C55561" s="2" t="s">
        <v>7197</v>
      </c>
      <c r="D55561">
        <v>569</v>
      </c>
      <c r="E55561">
        <v>85</v>
      </c>
      <c r="F55561">
        <v>292</v>
      </c>
      <c r="G55561">
        <v>7</v>
      </c>
      <c r="H55561">
        <v>10</v>
      </c>
      <c r="I55561">
        <v>445.41</v>
      </c>
      <c r="J55561">
        <v>4454.1000000000004</v>
      </c>
      <c r="K55561">
        <v>4614.45</v>
      </c>
    </row>
    <row r="55562" spans="1:11" x14ac:dyDescent="0.3">
      <c r="A55562" t="s">
        <v>2752</v>
      </c>
      <c r="B55562" s="1">
        <v>43949</v>
      </c>
      <c r="C55562" s="2" t="s">
        <v>7206</v>
      </c>
      <c r="D55562">
        <v>214</v>
      </c>
      <c r="E55562">
        <v>139</v>
      </c>
      <c r="F55562">
        <v>292</v>
      </c>
      <c r="G55562">
        <v>7</v>
      </c>
      <c r="H55562">
        <v>10</v>
      </c>
      <c r="I55562">
        <v>20.99</v>
      </c>
      <c r="J55562">
        <v>209.9</v>
      </c>
      <c r="K55562">
        <v>130.86000000000001</v>
      </c>
    </row>
    <row r="55563" spans="1:11" x14ac:dyDescent="0.3">
      <c r="A55563" t="s">
        <v>2755</v>
      </c>
      <c r="B55563" s="1">
        <v>43958</v>
      </c>
      <c r="C55563" s="2" t="s">
        <v>7198</v>
      </c>
      <c r="D55563">
        <v>583</v>
      </c>
      <c r="E55563">
        <v>638</v>
      </c>
      <c r="F55563">
        <v>292</v>
      </c>
      <c r="G55563">
        <v>7</v>
      </c>
      <c r="H55563">
        <v>10</v>
      </c>
      <c r="I55563">
        <v>1020.59</v>
      </c>
      <c r="J55563">
        <v>10205.9</v>
      </c>
      <c r="K55563">
        <v>10825.1</v>
      </c>
    </row>
    <row r="55564" spans="1:11" x14ac:dyDescent="0.3">
      <c r="A55564" t="s">
        <v>2755</v>
      </c>
      <c r="B55564" s="1">
        <v>43958</v>
      </c>
      <c r="C55564" s="2" t="s">
        <v>7198</v>
      </c>
      <c r="D55564">
        <v>477</v>
      </c>
      <c r="E55564">
        <v>638</v>
      </c>
      <c r="F55564">
        <v>292</v>
      </c>
      <c r="G55564">
        <v>7</v>
      </c>
      <c r="H55564">
        <v>10</v>
      </c>
      <c r="I55564">
        <v>2.99</v>
      </c>
      <c r="J55564">
        <v>29.9</v>
      </c>
      <c r="K55564">
        <v>18.66</v>
      </c>
    </row>
    <row r="55565" spans="1:11" x14ac:dyDescent="0.3">
      <c r="A55565" t="s">
        <v>2760</v>
      </c>
      <c r="B55565" s="1">
        <v>43959</v>
      </c>
      <c r="C55565" s="2" t="s">
        <v>7198</v>
      </c>
      <c r="D55565">
        <v>496</v>
      </c>
      <c r="E55565">
        <v>614</v>
      </c>
      <c r="F55565">
        <v>292</v>
      </c>
      <c r="G55565">
        <v>7</v>
      </c>
      <c r="H55565">
        <v>10</v>
      </c>
      <c r="I55565">
        <v>602.35</v>
      </c>
      <c r="J55565">
        <v>6023.5</v>
      </c>
      <c r="K55565">
        <v>6017.44</v>
      </c>
    </row>
    <row r="55566" spans="1:11" x14ac:dyDescent="0.3">
      <c r="A55566" t="s">
        <v>2762</v>
      </c>
      <c r="B55566" s="1">
        <v>43960</v>
      </c>
      <c r="C55566" s="2" t="s">
        <v>7198</v>
      </c>
      <c r="D55566">
        <v>234</v>
      </c>
      <c r="E55566">
        <v>175</v>
      </c>
      <c r="F55566">
        <v>292</v>
      </c>
      <c r="G55566">
        <v>7</v>
      </c>
      <c r="H55566">
        <v>10</v>
      </c>
      <c r="I55566">
        <v>29.99</v>
      </c>
      <c r="J55566">
        <v>299.89999999999998</v>
      </c>
      <c r="K55566">
        <v>384.92</v>
      </c>
    </row>
    <row r="55567" spans="1:11" x14ac:dyDescent="0.3">
      <c r="A55567" t="s">
        <v>2762</v>
      </c>
      <c r="B55567" s="1">
        <v>43960</v>
      </c>
      <c r="C55567" s="2" t="s">
        <v>7198</v>
      </c>
      <c r="D55567">
        <v>487</v>
      </c>
      <c r="E55567">
        <v>175</v>
      </c>
      <c r="F55567">
        <v>292</v>
      </c>
      <c r="G55567">
        <v>7</v>
      </c>
      <c r="H55567">
        <v>10</v>
      </c>
      <c r="I55567">
        <v>32.99</v>
      </c>
      <c r="J55567">
        <v>329.9</v>
      </c>
      <c r="K55567">
        <v>205.66</v>
      </c>
    </row>
    <row r="55568" spans="1:11" x14ac:dyDescent="0.3">
      <c r="A55568" t="s">
        <v>2764</v>
      </c>
      <c r="B55568" s="1">
        <v>43964</v>
      </c>
      <c r="C55568" s="2" t="s">
        <v>7198</v>
      </c>
      <c r="D55568">
        <v>214</v>
      </c>
      <c r="E55568">
        <v>535</v>
      </c>
      <c r="F55568">
        <v>292</v>
      </c>
      <c r="G55568">
        <v>7</v>
      </c>
      <c r="H55568">
        <v>10</v>
      </c>
      <c r="I55568">
        <v>20.99</v>
      </c>
      <c r="J55568">
        <v>209.9</v>
      </c>
      <c r="K55568">
        <v>130.86000000000001</v>
      </c>
    </row>
    <row r="55569" spans="1:11" x14ac:dyDescent="0.3">
      <c r="A55569" t="s">
        <v>2764</v>
      </c>
      <c r="B55569" s="1">
        <v>43964</v>
      </c>
      <c r="C55569" s="2" t="s">
        <v>7198</v>
      </c>
      <c r="D55569">
        <v>474</v>
      </c>
      <c r="E55569">
        <v>535</v>
      </c>
      <c r="F55569">
        <v>292</v>
      </c>
      <c r="G55569">
        <v>7</v>
      </c>
      <c r="H55569">
        <v>10</v>
      </c>
      <c r="I55569">
        <v>41.99</v>
      </c>
      <c r="J55569">
        <v>419.9</v>
      </c>
      <c r="K55569">
        <v>261.76</v>
      </c>
    </row>
    <row r="55570" spans="1:11" x14ac:dyDescent="0.3">
      <c r="A55570" t="s">
        <v>2767</v>
      </c>
      <c r="B55570" s="1">
        <v>43977</v>
      </c>
      <c r="C55570" s="2" t="s">
        <v>7198</v>
      </c>
      <c r="D55570">
        <v>578</v>
      </c>
      <c r="E55570">
        <v>85</v>
      </c>
      <c r="F55570">
        <v>292</v>
      </c>
      <c r="G55570">
        <v>7</v>
      </c>
      <c r="H55570">
        <v>10</v>
      </c>
      <c r="I55570">
        <v>728.91</v>
      </c>
      <c r="J55570">
        <v>7289.1</v>
      </c>
      <c r="K55570">
        <v>7551.51</v>
      </c>
    </row>
    <row r="55571" spans="1:11" x14ac:dyDescent="0.3">
      <c r="A55571" t="s">
        <v>2767</v>
      </c>
      <c r="B55571" s="1">
        <v>43977</v>
      </c>
      <c r="C55571" s="2" t="s">
        <v>7198</v>
      </c>
      <c r="D55571">
        <v>570</v>
      </c>
      <c r="E55571">
        <v>85</v>
      </c>
      <c r="F55571">
        <v>292</v>
      </c>
      <c r="G55571">
        <v>7</v>
      </c>
      <c r="H55571">
        <v>10</v>
      </c>
      <c r="I55571">
        <v>445.41</v>
      </c>
      <c r="J55571">
        <v>4454.1000000000004</v>
      </c>
      <c r="K55571">
        <v>4614.45</v>
      </c>
    </row>
    <row r="55572" spans="1:11" x14ac:dyDescent="0.3">
      <c r="A55572" t="s">
        <v>2768</v>
      </c>
      <c r="B55572" s="1">
        <v>43978</v>
      </c>
      <c r="C55572" s="2" t="s">
        <v>7198</v>
      </c>
      <c r="D55572">
        <v>579</v>
      </c>
      <c r="E55572">
        <v>193</v>
      </c>
      <c r="F55572">
        <v>292</v>
      </c>
      <c r="G55572">
        <v>7</v>
      </c>
      <c r="H55572">
        <v>10</v>
      </c>
      <c r="I55572">
        <v>728.91</v>
      </c>
      <c r="J55572">
        <v>7289.1</v>
      </c>
      <c r="K55572">
        <v>7551.51</v>
      </c>
    </row>
    <row r="55573" spans="1:11" x14ac:dyDescent="0.3">
      <c r="A55573" t="s">
        <v>1666</v>
      </c>
      <c r="B55573" s="1">
        <v>43283</v>
      </c>
      <c r="C55573" s="2" t="s">
        <v>7203</v>
      </c>
      <c r="D55573">
        <v>373</v>
      </c>
      <c r="E55573">
        <v>227</v>
      </c>
      <c r="F55573">
        <v>291</v>
      </c>
      <c r="G55573">
        <v>6</v>
      </c>
      <c r="H55573">
        <v>10</v>
      </c>
      <c r="I55573">
        <v>1308.94</v>
      </c>
      <c r="J55573">
        <v>13089.4</v>
      </c>
      <c r="K55573">
        <v>13206.84</v>
      </c>
    </row>
    <row r="55574" spans="1:11" x14ac:dyDescent="0.3">
      <c r="A55574" t="s">
        <v>1666</v>
      </c>
      <c r="B55574" s="1">
        <v>43283</v>
      </c>
      <c r="C55574" s="2" t="s">
        <v>7203</v>
      </c>
      <c r="D55574">
        <v>343</v>
      </c>
      <c r="E55574">
        <v>227</v>
      </c>
      <c r="F55574">
        <v>291</v>
      </c>
      <c r="G55574">
        <v>6</v>
      </c>
      <c r="H55574">
        <v>10</v>
      </c>
      <c r="I55574">
        <v>469.79</v>
      </c>
      <c r="J55574">
        <v>4697.8999999999996</v>
      </c>
      <c r="K55574">
        <v>4867.07</v>
      </c>
    </row>
    <row r="55575" spans="1:11" x14ac:dyDescent="0.3">
      <c r="A55575" t="s">
        <v>1666</v>
      </c>
      <c r="B55575" s="1">
        <v>43283</v>
      </c>
      <c r="C55575" s="2" t="s">
        <v>7203</v>
      </c>
      <c r="D55575">
        <v>286</v>
      </c>
      <c r="E55575">
        <v>227</v>
      </c>
      <c r="F55575">
        <v>291</v>
      </c>
      <c r="G55575">
        <v>6</v>
      </c>
      <c r="H55575">
        <v>10</v>
      </c>
      <c r="I55575">
        <v>183.94</v>
      </c>
      <c r="J55575">
        <v>1839.4</v>
      </c>
      <c r="K55575">
        <v>1701.43</v>
      </c>
    </row>
    <row r="55576" spans="1:11" x14ac:dyDescent="0.3">
      <c r="A55576" t="s">
        <v>1905</v>
      </c>
      <c r="B55576" s="1">
        <v>43284</v>
      </c>
      <c r="C55576" s="2" t="s">
        <v>7203</v>
      </c>
      <c r="D55576">
        <v>236</v>
      </c>
      <c r="E55576">
        <v>442</v>
      </c>
      <c r="F55576">
        <v>291</v>
      </c>
      <c r="G55576">
        <v>6</v>
      </c>
      <c r="H55576">
        <v>10</v>
      </c>
      <c r="I55576">
        <v>28.84</v>
      </c>
      <c r="J55576">
        <v>288.39999999999998</v>
      </c>
      <c r="K55576">
        <v>290.81</v>
      </c>
    </row>
    <row r="55577" spans="1:11" x14ac:dyDescent="0.3">
      <c r="A55577" t="s">
        <v>1905</v>
      </c>
      <c r="B55577" s="1">
        <v>43284</v>
      </c>
      <c r="C55577" s="2" t="s">
        <v>7203</v>
      </c>
      <c r="D55577">
        <v>216</v>
      </c>
      <c r="E55577">
        <v>442</v>
      </c>
      <c r="F55577">
        <v>291</v>
      </c>
      <c r="G55577">
        <v>6</v>
      </c>
      <c r="H55577">
        <v>10</v>
      </c>
      <c r="I55577">
        <v>16.82</v>
      </c>
      <c r="J55577">
        <v>168.2</v>
      </c>
      <c r="K55577">
        <v>138.78</v>
      </c>
    </row>
    <row r="55578" spans="1:11" x14ac:dyDescent="0.3">
      <c r="A55578" t="s">
        <v>1667</v>
      </c>
      <c r="B55578" s="1">
        <v>43286</v>
      </c>
      <c r="C55578" s="2" t="s">
        <v>7203</v>
      </c>
      <c r="D55578">
        <v>456</v>
      </c>
      <c r="E55578">
        <v>299</v>
      </c>
      <c r="F55578">
        <v>291</v>
      </c>
      <c r="G55578">
        <v>6</v>
      </c>
      <c r="H55578">
        <v>10</v>
      </c>
      <c r="I55578">
        <v>44.99</v>
      </c>
      <c r="J55578">
        <v>449.9</v>
      </c>
      <c r="K55578">
        <v>309.33</v>
      </c>
    </row>
    <row r="55579" spans="1:11" x14ac:dyDescent="0.3">
      <c r="A55579" t="s">
        <v>1667</v>
      </c>
      <c r="B55579" s="1">
        <v>43286</v>
      </c>
      <c r="C55579" s="2" t="s">
        <v>7203</v>
      </c>
      <c r="D55579">
        <v>236</v>
      </c>
      <c r="E55579">
        <v>299</v>
      </c>
      <c r="F55579">
        <v>291</v>
      </c>
      <c r="G55579">
        <v>6</v>
      </c>
      <c r="H55579">
        <v>10</v>
      </c>
      <c r="I55579">
        <v>28.84</v>
      </c>
      <c r="J55579">
        <v>288.39999999999998</v>
      </c>
      <c r="K55579">
        <v>290.81</v>
      </c>
    </row>
    <row r="55580" spans="1:11" x14ac:dyDescent="0.3">
      <c r="A55580" t="s">
        <v>1667</v>
      </c>
      <c r="B55580" s="1">
        <v>43286</v>
      </c>
      <c r="C55580" s="2" t="s">
        <v>7203</v>
      </c>
      <c r="D55580">
        <v>213</v>
      </c>
      <c r="E55580">
        <v>299</v>
      </c>
      <c r="F55580">
        <v>291</v>
      </c>
      <c r="G55580">
        <v>6</v>
      </c>
      <c r="H55580">
        <v>10</v>
      </c>
      <c r="I55580">
        <v>16.82</v>
      </c>
      <c r="J55580">
        <v>168.2</v>
      </c>
      <c r="K55580">
        <v>138.78</v>
      </c>
    </row>
    <row r="55581" spans="1:11" x14ac:dyDescent="0.3">
      <c r="A55581" t="s">
        <v>1667</v>
      </c>
      <c r="B55581" s="1">
        <v>43286</v>
      </c>
      <c r="C55581" s="2" t="s">
        <v>7203</v>
      </c>
      <c r="D55581">
        <v>224</v>
      </c>
      <c r="E55581">
        <v>299</v>
      </c>
      <c r="F55581">
        <v>291</v>
      </c>
      <c r="G55581">
        <v>6</v>
      </c>
      <c r="H55581">
        <v>10</v>
      </c>
      <c r="I55581">
        <v>5.19</v>
      </c>
      <c r="J55581">
        <v>51.9</v>
      </c>
      <c r="K55581">
        <v>52.3</v>
      </c>
    </row>
    <row r="55582" spans="1:11" x14ac:dyDescent="0.3">
      <c r="A55582" t="s">
        <v>1668</v>
      </c>
      <c r="B55582" s="1">
        <v>43287</v>
      </c>
      <c r="C55582" s="2" t="s">
        <v>7203</v>
      </c>
      <c r="D55582">
        <v>448</v>
      </c>
      <c r="E55582">
        <v>514</v>
      </c>
      <c r="F55582">
        <v>291</v>
      </c>
      <c r="G55582">
        <v>6</v>
      </c>
      <c r="H55582">
        <v>10</v>
      </c>
      <c r="I55582">
        <v>11.99</v>
      </c>
      <c r="J55582">
        <v>119.9</v>
      </c>
      <c r="K55582">
        <v>82.46</v>
      </c>
    </row>
    <row r="55583" spans="1:11" x14ac:dyDescent="0.3">
      <c r="A55583" t="s">
        <v>1670</v>
      </c>
      <c r="B55583" s="1">
        <v>43298</v>
      </c>
      <c r="C55583" s="2" t="s">
        <v>7203</v>
      </c>
      <c r="D55583">
        <v>360</v>
      </c>
      <c r="E55583">
        <v>245</v>
      </c>
      <c r="F55583">
        <v>291</v>
      </c>
      <c r="G55583">
        <v>6</v>
      </c>
      <c r="H55583">
        <v>10</v>
      </c>
      <c r="I55583">
        <v>1229.46</v>
      </c>
      <c r="J55583">
        <v>12294.6</v>
      </c>
      <c r="K55583">
        <v>11058.1</v>
      </c>
    </row>
    <row r="55584" spans="1:11" x14ac:dyDescent="0.3">
      <c r="A55584" t="s">
        <v>1670</v>
      </c>
      <c r="B55584" s="1">
        <v>43298</v>
      </c>
      <c r="C55584" s="2" t="s">
        <v>7203</v>
      </c>
      <c r="D55584">
        <v>428</v>
      </c>
      <c r="E55584">
        <v>245</v>
      </c>
      <c r="F55584">
        <v>291</v>
      </c>
      <c r="G55584">
        <v>6</v>
      </c>
      <c r="H55584">
        <v>10</v>
      </c>
      <c r="I55584">
        <v>209.26</v>
      </c>
      <c r="J55584">
        <v>2092.6</v>
      </c>
      <c r="K55584">
        <v>1858.19</v>
      </c>
    </row>
    <row r="55585" spans="1:11" x14ac:dyDescent="0.3">
      <c r="A55585" t="s">
        <v>1670</v>
      </c>
      <c r="B55585" s="1">
        <v>43298</v>
      </c>
      <c r="C55585" s="2" t="s">
        <v>7203</v>
      </c>
      <c r="D55585">
        <v>354</v>
      </c>
      <c r="E55585">
        <v>245</v>
      </c>
      <c r="F55585">
        <v>291</v>
      </c>
      <c r="G55585">
        <v>6</v>
      </c>
      <c r="H55585">
        <v>10</v>
      </c>
      <c r="I55585">
        <v>1242.8499999999999</v>
      </c>
      <c r="J55585">
        <v>12428.5</v>
      </c>
      <c r="K55585">
        <v>11178.56</v>
      </c>
    </row>
    <row r="55586" spans="1:11" x14ac:dyDescent="0.3">
      <c r="A55586" t="s">
        <v>1670</v>
      </c>
      <c r="B55586" s="1">
        <v>43298</v>
      </c>
      <c r="C55586" s="2" t="s">
        <v>7203</v>
      </c>
      <c r="D55586">
        <v>469</v>
      </c>
      <c r="E55586">
        <v>245</v>
      </c>
      <c r="F55586">
        <v>291</v>
      </c>
      <c r="G55586">
        <v>6</v>
      </c>
      <c r="H55586">
        <v>10</v>
      </c>
      <c r="I55586">
        <v>22.79</v>
      </c>
      <c r="J55586">
        <v>227.9</v>
      </c>
      <c r="K55586">
        <v>156.71</v>
      </c>
    </row>
    <row r="55587" spans="1:11" x14ac:dyDescent="0.3">
      <c r="A55587" t="s">
        <v>1670</v>
      </c>
      <c r="B55587" s="1">
        <v>43298</v>
      </c>
      <c r="C55587" s="2" t="s">
        <v>7203</v>
      </c>
      <c r="D55587">
        <v>358</v>
      </c>
      <c r="E55587">
        <v>245</v>
      </c>
      <c r="F55587">
        <v>291</v>
      </c>
      <c r="G55587">
        <v>6</v>
      </c>
      <c r="H55587">
        <v>10</v>
      </c>
      <c r="I55587">
        <v>1229.46</v>
      </c>
      <c r="J55587">
        <v>12294.6</v>
      </c>
      <c r="K55587">
        <v>11058.1</v>
      </c>
    </row>
    <row r="55588" spans="1:11" x14ac:dyDescent="0.3">
      <c r="A55588" t="s">
        <v>1893</v>
      </c>
      <c r="B55588" s="1">
        <v>43302</v>
      </c>
      <c r="C55588" s="2" t="s">
        <v>7203</v>
      </c>
      <c r="D55588">
        <v>456</v>
      </c>
      <c r="E55588">
        <v>496</v>
      </c>
      <c r="F55588">
        <v>291</v>
      </c>
      <c r="G55588">
        <v>6</v>
      </c>
      <c r="H55588">
        <v>10</v>
      </c>
      <c r="I55588">
        <v>44.99</v>
      </c>
      <c r="J55588">
        <v>449.9</v>
      </c>
      <c r="K55588">
        <v>309.33</v>
      </c>
    </row>
    <row r="55589" spans="1:11" x14ac:dyDescent="0.3">
      <c r="A55589" t="s">
        <v>1893</v>
      </c>
      <c r="B55589" s="1">
        <v>43302</v>
      </c>
      <c r="C55589" s="2" t="s">
        <v>7203</v>
      </c>
      <c r="D55589">
        <v>397</v>
      </c>
      <c r="E55589">
        <v>496</v>
      </c>
      <c r="F55589">
        <v>291</v>
      </c>
      <c r="G55589">
        <v>6</v>
      </c>
      <c r="H55589">
        <v>10</v>
      </c>
      <c r="I55589">
        <v>24.29</v>
      </c>
      <c r="J55589">
        <v>242.9</v>
      </c>
      <c r="K55589">
        <v>179.78</v>
      </c>
    </row>
    <row r="55590" spans="1:11" x14ac:dyDescent="0.3">
      <c r="A55590" t="s">
        <v>1674</v>
      </c>
      <c r="B55590" s="1">
        <v>43314</v>
      </c>
      <c r="C55590" s="2" t="s">
        <v>7195</v>
      </c>
      <c r="D55590">
        <v>428</v>
      </c>
      <c r="E55590">
        <v>653</v>
      </c>
      <c r="F55590">
        <v>291</v>
      </c>
      <c r="G55590">
        <v>6</v>
      </c>
      <c r="H55590">
        <v>10</v>
      </c>
      <c r="I55590">
        <v>209.26</v>
      </c>
      <c r="J55590">
        <v>2092.6</v>
      </c>
      <c r="K55590">
        <v>1858.19</v>
      </c>
    </row>
    <row r="55591" spans="1:11" x14ac:dyDescent="0.3">
      <c r="A55591" t="s">
        <v>1682</v>
      </c>
      <c r="B55591" s="1">
        <v>43336</v>
      </c>
      <c r="C55591" s="2" t="s">
        <v>7195</v>
      </c>
      <c r="D55591">
        <v>469</v>
      </c>
      <c r="E55591">
        <v>352</v>
      </c>
      <c r="F55591">
        <v>291</v>
      </c>
      <c r="G55591">
        <v>6</v>
      </c>
      <c r="H55591">
        <v>10</v>
      </c>
      <c r="I55591">
        <v>22.79</v>
      </c>
      <c r="J55591">
        <v>227.9</v>
      </c>
      <c r="K55591">
        <v>156.71</v>
      </c>
    </row>
    <row r="55592" spans="1:11" x14ac:dyDescent="0.3">
      <c r="A55592" t="s">
        <v>1871</v>
      </c>
      <c r="B55592" s="1">
        <v>43346</v>
      </c>
      <c r="C55592" s="2" t="s">
        <v>7199</v>
      </c>
      <c r="D55592">
        <v>213</v>
      </c>
      <c r="E55592">
        <v>118</v>
      </c>
      <c r="F55592">
        <v>291</v>
      </c>
      <c r="G55592">
        <v>6</v>
      </c>
      <c r="H55592">
        <v>10</v>
      </c>
      <c r="I55592">
        <v>20.190000000000001</v>
      </c>
      <c r="J55592">
        <v>201.9</v>
      </c>
      <c r="K55592">
        <v>138.78</v>
      </c>
    </row>
    <row r="55593" spans="1:11" x14ac:dyDescent="0.3">
      <c r="A55593" t="s">
        <v>1686</v>
      </c>
      <c r="B55593" s="1">
        <v>43347</v>
      </c>
      <c r="C55593" s="2" t="s">
        <v>7199</v>
      </c>
      <c r="D55593">
        <v>447</v>
      </c>
      <c r="E55593">
        <v>678</v>
      </c>
      <c r="F55593">
        <v>291</v>
      </c>
      <c r="G55593">
        <v>6</v>
      </c>
      <c r="H55593">
        <v>10</v>
      </c>
      <c r="I55593">
        <v>15</v>
      </c>
      <c r="J55593">
        <v>150</v>
      </c>
      <c r="K55593">
        <v>103.13</v>
      </c>
    </row>
    <row r="55594" spans="1:11" x14ac:dyDescent="0.3">
      <c r="A55594" t="s">
        <v>1686</v>
      </c>
      <c r="B55594" s="1">
        <v>43347</v>
      </c>
      <c r="C55594" s="2" t="s">
        <v>7199</v>
      </c>
      <c r="D55594">
        <v>216</v>
      </c>
      <c r="E55594">
        <v>678</v>
      </c>
      <c r="F55594">
        <v>291</v>
      </c>
      <c r="G55594">
        <v>6</v>
      </c>
      <c r="H55594">
        <v>10</v>
      </c>
      <c r="I55594">
        <v>20.190000000000001</v>
      </c>
      <c r="J55594">
        <v>201.9</v>
      </c>
      <c r="K55594">
        <v>138.78</v>
      </c>
    </row>
    <row r="55595" spans="1:11" x14ac:dyDescent="0.3">
      <c r="A55595" t="s">
        <v>1687</v>
      </c>
      <c r="B55595" s="1">
        <v>43348</v>
      </c>
      <c r="C55595" s="2" t="s">
        <v>7199</v>
      </c>
      <c r="D55595">
        <v>221</v>
      </c>
      <c r="E55595">
        <v>155</v>
      </c>
      <c r="F55595">
        <v>291</v>
      </c>
      <c r="G55595">
        <v>6</v>
      </c>
      <c r="H55595">
        <v>10</v>
      </c>
      <c r="I55595">
        <v>20.190000000000001</v>
      </c>
      <c r="J55595">
        <v>201.9</v>
      </c>
      <c r="K55595">
        <v>138.78</v>
      </c>
    </row>
    <row r="55596" spans="1:11" x14ac:dyDescent="0.3">
      <c r="A55596" t="s">
        <v>1687</v>
      </c>
      <c r="B55596" s="1">
        <v>43348</v>
      </c>
      <c r="C55596" s="2" t="s">
        <v>7199</v>
      </c>
      <c r="D55596">
        <v>216</v>
      </c>
      <c r="E55596">
        <v>155</v>
      </c>
      <c r="F55596">
        <v>291</v>
      </c>
      <c r="G55596">
        <v>6</v>
      </c>
      <c r="H55596">
        <v>10</v>
      </c>
      <c r="I55596">
        <v>20.190000000000001</v>
      </c>
      <c r="J55596">
        <v>201.9</v>
      </c>
      <c r="K55596">
        <v>138.78</v>
      </c>
    </row>
    <row r="55597" spans="1:11" x14ac:dyDescent="0.3">
      <c r="A55597" t="s">
        <v>1886</v>
      </c>
      <c r="B55597" s="1">
        <v>43351</v>
      </c>
      <c r="C55597" s="2" t="s">
        <v>7199</v>
      </c>
      <c r="D55597">
        <v>458</v>
      </c>
      <c r="E55597">
        <v>497</v>
      </c>
      <c r="F55597">
        <v>291</v>
      </c>
      <c r="G55597">
        <v>6</v>
      </c>
      <c r="H55597">
        <v>10</v>
      </c>
      <c r="I55597">
        <v>44.99</v>
      </c>
      <c r="J55597">
        <v>449.9</v>
      </c>
      <c r="K55597">
        <v>309.33</v>
      </c>
    </row>
    <row r="55598" spans="1:11" x14ac:dyDescent="0.3">
      <c r="A55598" t="s">
        <v>1690</v>
      </c>
      <c r="B55598" s="1">
        <v>43356</v>
      </c>
      <c r="C55598" s="2" t="s">
        <v>7199</v>
      </c>
      <c r="D55598">
        <v>447</v>
      </c>
      <c r="E55598">
        <v>461</v>
      </c>
      <c r="F55598">
        <v>291</v>
      </c>
      <c r="G55598">
        <v>6</v>
      </c>
      <c r="H55598">
        <v>10</v>
      </c>
      <c r="I55598">
        <v>15</v>
      </c>
      <c r="J55598">
        <v>150</v>
      </c>
      <c r="K55598">
        <v>103.13</v>
      </c>
    </row>
    <row r="55599" spans="1:11" x14ac:dyDescent="0.3">
      <c r="A55599" t="s">
        <v>1693</v>
      </c>
      <c r="B55599" s="1">
        <v>43375</v>
      </c>
      <c r="C55599" s="2" t="s">
        <v>7204</v>
      </c>
      <c r="D55599">
        <v>333</v>
      </c>
      <c r="E55599">
        <v>227</v>
      </c>
      <c r="F55599">
        <v>291</v>
      </c>
      <c r="G55599">
        <v>6</v>
      </c>
      <c r="H55599">
        <v>10</v>
      </c>
      <c r="I55599">
        <v>469.79</v>
      </c>
      <c r="J55599">
        <v>4697.8999999999996</v>
      </c>
      <c r="K55599">
        <v>4867.07</v>
      </c>
    </row>
    <row r="55600" spans="1:11" x14ac:dyDescent="0.3">
      <c r="A55600" t="s">
        <v>1693</v>
      </c>
      <c r="B55600" s="1">
        <v>43375</v>
      </c>
      <c r="C55600" s="2" t="s">
        <v>7204</v>
      </c>
      <c r="D55600">
        <v>323</v>
      </c>
      <c r="E55600">
        <v>227</v>
      </c>
      <c r="F55600">
        <v>291</v>
      </c>
      <c r="G55600">
        <v>6</v>
      </c>
      <c r="H55600">
        <v>10</v>
      </c>
      <c r="I55600">
        <v>469.79</v>
      </c>
      <c r="J55600">
        <v>4697.8999999999996</v>
      </c>
      <c r="K55600">
        <v>4867.07</v>
      </c>
    </row>
    <row r="55601" spans="1:11" x14ac:dyDescent="0.3">
      <c r="A55601" t="s">
        <v>1694</v>
      </c>
      <c r="B55601" s="1">
        <v>43377</v>
      </c>
      <c r="C55601" s="2" t="s">
        <v>7204</v>
      </c>
      <c r="D55601">
        <v>233</v>
      </c>
      <c r="E55601">
        <v>299</v>
      </c>
      <c r="F55601">
        <v>291</v>
      </c>
      <c r="G55601">
        <v>6</v>
      </c>
      <c r="H55601">
        <v>10</v>
      </c>
      <c r="I55601">
        <v>28.84</v>
      </c>
      <c r="J55601">
        <v>288.39999999999998</v>
      </c>
      <c r="K55601">
        <v>290.81</v>
      </c>
    </row>
    <row r="55602" spans="1:11" x14ac:dyDescent="0.3">
      <c r="A55602" t="s">
        <v>1695</v>
      </c>
      <c r="B55602" s="1">
        <v>43377</v>
      </c>
      <c r="C55602" s="2" t="s">
        <v>7204</v>
      </c>
      <c r="D55602">
        <v>224</v>
      </c>
      <c r="E55602">
        <v>514</v>
      </c>
      <c r="F55602">
        <v>291</v>
      </c>
      <c r="G55602">
        <v>6</v>
      </c>
      <c r="H55602">
        <v>10</v>
      </c>
      <c r="I55602">
        <v>5.19</v>
      </c>
      <c r="J55602">
        <v>51.9</v>
      </c>
      <c r="K55602">
        <v>52.3</v>
      </c>
    </row>
    <row r="55603" spans="1:11" x14ac:dyDescent="0.3">
      <c r="A55603" t="s">
        <v>1695</v>
      </c>
      <c r="B55603" s="1">
        <v>43377</v>
      </c>
      <c r="C55603" s="2" t="s">
        <v>7204</v>
      </c>
      <c r="D55603">
        <v>216</v>
      </c>
      <c r="E55603">
        <v>514</v>
      </c>
      <c r="F55603">
        <v>291</v>
      </c>
      <c r="G55603">
        <v>6</v>
      </c>
      <c r="H55603">
        <v>10</v>
      </c>
      <c r="I55603">
        <v>20.190000000000001</v>
      </c>
      <c r="J55603">
        <v>201.9</v>
      </c>
      <c r="K55603">
        <v>138.78</v>
      </c>
    </row>
    <row r="55604" spans="1:11" x14ac:dyDescent="0.3">
      <c r="A55604" t="s">
        <v>1695</v>
      </c>
      <c r="B55604" s="1">
        <v>43377</v>
      </c>
      <c r="C55604" s="2" t="s">
        <v>7204</v>
      </c>
      <c r="D55604">
        <v>327</v>
      </c>
      <c r="E55604">
        <v>514</v>
      </c>
      <c r="F55604">
        <v>291</v>
      </c>
      <c r="G55604">
        <v>6</v>
      </c>
      <c r="H55604">
        <v>10</v>
      </c>
      <c r="I55604">
        <v>469.79</v>
      </c>
      <c r="J55604">
        <v>4697.8999999999996</v>
      </c>
      <c r="K55604">
        <v>4867.07</v>
      </c>
    </row>
    <row r="55605" spans="1:11" x14ac:dyDescent="0.3">
      <c r="A55605" t="s">
        <v>1894</v>
      </c>
      <c r="B55605" s="1">
        <v>43396</v>
      </c>
      <c r="C55605" s="2" t="s">
        <v>7204</v>
      </c>
      <c r="D55605">
        <v>460</v>
      </c>
      <c r="E55605">
        <v>496</v>
      </c>
      <c r="F55605">
        <v>291</v>
      </c>
      <c r="G55605">
        <v>6</v>
      </c>
      <c r="H55605">
        <v>10</v>
      </c>
      <c r="I55605">
        <v>53.99</v>
      </c>
      <c r="J55605">
        <v>539.9</v>
      </c>
      <c r="K55605">
        <v>371.21</v>
      </c>
    </row>
    <row r="55606" spans="1:11" x14ac:dyDescent="0.3">
      <c r="A55606" t="s">
        <v>1704</v>
      </c>
      <c r="B55606" s="1">
        <v>43410</v>
      </c>
      <c r="C55606" s="2" t="s">
        <v>7196</v>
      </c>
      <c r="D55606">
        <v>233</v>
      </c>
      <c r="E55606">
        <v>533</v>
      </c>
      <c r="F55606">
        <v>291</v>
      </c>
      <c r="G55606">
        <v>6</v>
      </c>
      <c r="H55606">
        <v>10</v>
      </c>
      <c r="I55606">
        <v>28.84</v>
      </c>
      <c r="J55606">
        <v>288.39999999999998</v>
      </c>
      <c r="K55606">
        <v>290.81</v>
      </c>
    </row>
    <row r="55607" spans="1:11" x14ac:dyDescent="0.3">
      <c r="A55607" t="s">
        <v>1872</v>
      </c>
      <c r="B55607" s="1">
        <v>43439</v>
      </c>
      <c r="C55607" s="2" t="s">
        <v>7200</v>
      </c>
      <c r="D55607">
        <v>458</v>
      </c>
      <c r="E55607">
        <v>118</v>
      </c>
      <c r="F55607">
        <v>291</v>
      </c>
      <c r="G55607">
        <v>6</v>
      </c>
      <c r="H55607">
        <v>10</v>
      </c>
      <c r="I55607">
        <v>44.99</v>
      </c>
      <c r="J55607">
        <v>449.9</v>
      </c>
      <c r="K55607">
        <v>309.33</v>
      </c>
    </row>
    <row r="55608" spans="1:11" x14ac:dyDescent="0.3">
      <c r="A55608" t="s">
        <v>1712</v>
      </c>
      <c r="B55608" s="1">
        <v>43441</v>
      </c>
      <c r="C55608" s="2" t="s">
        <v>7200</v>
      </c>
      <c r="D55608">
        <v>395</v>
      </c>
      <c r="E55608">
        <v>678</v>
      </c>
      <c r="F55608">
        <v>291</v>
      </c>
      <c r="G55608">
        <v>6</v>
      </c>
      <c r="H55608">
        <v>10</v>
      </c>
      <c r="I55608">
        <v>61.37</v>
      </c>
      <c r="J55608">
        <v>613.70000000000005</v>
      </c>
      <c r="K55608">
        <v>454.17</v>
      </c>
    </row>
    <row r="55609" spans="1:11" x14ac:dyDescent="0.3">
      <c r="A55609" t="s">
        <v>1712</v>
      </c>
      <c r="B55609" s="1">
        <v>43441</v>
      </c>
      <c r="C55609" s="2" t="s">
        <v>7200</v>
      </c>
      <c r="D55609">
        <v>469</v>
      </c>
      <c r="E55609">
        <v>678</v>
      </c>
      <c r="F55609">
        <v>291</v>
      </c>
      <c r="G55609">
        <v>6</v>
      </c>
      <c r="H55609">
        <v>10</v>
      </c>
      <c r="I55609">
        <v>22.79</v>
      </c>
      <c r="J55609">
        <v>227.9</v>
      </c>
      <c r="K55609">
        <v>156.71</v>
      </c>
    </row>
    <row r="55610" spans="1:11" x14ac:dyDescent="0.3">
      <c r="A55610" t="s">
        <v>1713</v>
      </c>
      <c r="B55610" s="1">
        <v>43441</v>
      </c>
      <c r="C55610" s="2" t="s">
        <v>7200</v>
      </c>
      <c r="D55610">
        <v>453</v>
      </c>
      <c r="E55610">
        <v>155</v>
      </c>
      <c r="F55610">
        <v>291</v>
      </c>
      <c r="G55610">
        <v>6</v>
      </c>
      <c r="H55610">
        <v>10</v>
      </c>
      <c r="I55610">
        <v>35.99</v>
      </c>
      <c r="J55610">
        <v>359.9</v>
      </c>
      <c r="K55610">
        <v>247.46</v>
      </c>
    </row>
    <row r="55611" spans="1:11" x14ac:dyDescent="0.3">
      <c r="A55611" t="s">
        <v>1722</v>
      </c>
      <c r="B55611" s="1">
        <v>43484</v>
      </c>
      <c r="C55611" s="2" t="s">
        <v>7205</v>
      </c>
      <c r="D55611">
        <v>323</v>
      </c>
      <c r="E55611">
        <v>227</v>
      </c>
      <c r="F55611">
        <v>291</v>
      </c>
      <c r="G55611">
        <v>6</v>
      </c>
      <c r="H55611">
        <v>10</v>
      </c>
      <c r="I55611">
        <v>469.79</v>
      </c>
      <c r="J55611">
        <v>4697.8999999999996</v>
      </c>
      <c r="K55611">
        <v>4867.07</v>
      </c>
    </row>
    <row r="55612" spans="1:11" x14ac:dyDescent="0.3">
      <c r="A55612" t="s">
        <v>1723</v>
      </c>
      <c r="B55612" s="1">
        <v>43485</v>
      </c>
      <c r="C55612" s="2" t="s">
        <v>7205</v>
      </c>
      <c r="D55612">
        <v>470</v>
      </c>
      <c r="E55612">
        <v>119</v>
      </c>
      <c r="F55612">
        <v>291</v>
      </c>
      <c r="G55612">
        <v>6</v>
      </c>
      <c r="H55612">
        <v>10</v>
      </c>
      <c r="I55612">
        <v>22.79</v>
      </c>
      <c r="J55612">
        <v>227.9</v>
      </c>
      <c r="K55612">
        <v>156.71</v>
      </c>
    </row>
    <row r="55613" spans="1:11" x14ac:dyDescent="0.3">
      <c r="A55613" t="s">
        <v>1741</v>
      </c>
      <c r="B55613" s="1">
        <v>43558</v>
      </c>
      <c r="C55613" s="2" t="s">
        <v>7206</v>
      </c>
      <c r="D55613">
        <v>221</v>
      </c>
      <c r="E55613">
        <v>299</v>
      </c>
      <c r="F55613">
        <v>291</v>
      </c>
      <c r="G55613">
        <v>6</v>
      </c>
      <c r="H55613">
        <v>10</v>
      </c>
      <c r="I55613">
        <v>20.190000000000001</v>
      </c>
      <c r="J55613">
        <v>201.9</v>
      </c>
      <c r="K55613">
        <v>138.78</v>
      </c>
    </row>
    <row r="55614" spans="1:11" x14ac:dyDescent="0.3">
      <c r="A55614" t="s">
        <v>1742</v>
      </c>
      <c r="B55614" s="1">
        <v>43558</v>
      </c>
      <c r="C55614" s="2" t="s">
        <v>7206</v>
      </c>
      <c r="D55614">
        <v>224</v>
      </c>
      <c r="E55614">
        <v>514</v>
      </c>
      <c r="F55614">
        <v>291</v>
      </c>
      <c r="G55614">
        <v>6</v>
      </c>
      <c r="H55614">
        <v>10</v>
      </c>
      <c r="I55614">
        <v>5.19</v>
      </c>
      <c r="J55614">
        <v>51.9</v>
      </c>
      <c r="K55614">
        <v>52.3</v>
      </c>
    </row>
    <row r="55615" spans="1:11" x14ac:dyDescent="0.3">
      <c r="A55615" t="s">
        <v>1742</v>
      </c>
      <c r="B55615" s="1">
        <v>43558</v>
      </c>
      <c r="C55615" s="2" t="s">
        <v>7206</v>
      </c>
      <c r="D55615">
        <v>233</v>
      </c>
      <c r="E55615">
        <v>514</v>
      </c>
      <c r="F55615">
        <v>291</v>
      </c>
      <c r="G55615">
        <v>6</v>
      </c>
      <c r="H55615">
        <v>10</v>
      </c>
      <c r="I55615">
        <v>28.84</v>
      </c>
      <c r="J55615">
        <v>288.39999999999998</v>
      </c>
      <c r="K55615">
        <v>290.81</v>
      </c>
    </row>
    <row r="55616" spans="1:11" x14ac:dyDescent="0.3">
      <c r="A55616" t="s">
        <v>1742</v>
      </c>
      <c r="B55616" s="1">
        <v>43558</v>
      </c>
      <c r="C55616" s="2" t="s">
        <v>7206</v>
      </c>
      <c r="D55616">
        <v>343</v>
      </c>
      <c r="E55616">
        <v>514</v>
      </c>
      <c r="F55616">
        <v>291</v>
      </c>
      <c r="G55616">
        <v>6</v>
      </c>
      <c r="H55616">
        <v>10</v>
      </c>
      <c r="I55616">
        <v>469.79</v>
      </c>
      <c r="J55616">
        <v>4697.8999999999996</v>
      </c>
      <c r="K55616">
        <v>4867.07</v>
      </c>
    </row>
    <row r="55617" spans="1:11" x14ac:dyDescent="0.3">
      <c r="A55617" t="s">
        <v>1744</v>
      </c>
      <c r="B55617" s="1">
        <v>43569</v>
      </c>
      <c r="C55617" s="2" t="s">
        <v>7206</v>
      </c>
      <c r="D55617">
        <v>335</v>
      </c>
      <c r="E55617">
        <v>227</v>
      </c>
      <c r="F55617">
        <v>291</v>
      </c>
      <c r="G55617">
        <v>6</v>
      </c>
      <c r="H55617">
        <v>10</v>
      </c>
      <c r="I55617">
        <v>469.79</v>
      </c>
      <c r="J55617">
        <v>4697.8999999999996</v>
      </c>
      <c r="K55617">
        <v>4867.07</v>
      </c>
    </row>
    <row r="55618" spans="1:11" x14ac:dyDescent="0.3">
      <c r="A55618" t="s">
        <v>1744</v>
      </c>
      <c r="B55618" s="1">
        <v>43569</v>
      </c>
      <c r="C55618" s="2" t="s">
        <v>7206</v>
      </c>
      <c r="D55618">
        <v>333</v>
      </c>
      <c r="E55618">
        <v>227</v>
      </c>
      <c r="F55618">
        <v>291</v>
      </c>
      <c r="G55618">
        <v>6</v>
      </c>
      <c r="H55618">
        <v>10</v>
      </c>
      <c r="I55618">
        <v>469.79</v>
      </c>
      <c r="J55618">
        <v>4697.8999999999996</v>
      </c>
      <c r="K55618">
        <v>4867.07</v>
      </c>
    </row>
    <row r="55619" spans="1:11" x14ac:dyDescent="0.3">
      <c r="A55619" t="s">
        <v>1896</v>
      </c>
      <c r="B55619" s="1">
        <v>43580</v>
      </c>
      <c r="C55619" s="2" t="s">
        <v>7206</v>
      </c>
      <c r="D55619">
        <v>469</v>
      </c>
      <c r="E55619">
        <v>496</v>
      </c>
      <c r="F55619">
        <v>291</v>
      </c>
      <c r="G55619">
        <v>6</v>
      </c>
      <c r="H55619">
        <v>10</v>
      </c>
      <c r="I55619">
        <v>22.79</v>
      </c>
      <c r="J55619">
        <v>227.9</v>
      </c>
      <c r="K55619">
        <v>156.71</v>
      </c>
    </row>
    <row r="55620" spans="1:11" x14ac:dyDescent="0.3">
      <c r="A55620" t="s">
        <v>1758</v>
      </c>
      <c r="B55620" s="1">
        <v>43621</v>
      </c>
      <c r="C55620" s="2" t="s">
        <v>7202</v>
      </c>
      <c r="D55620">
        <v>216</v>
      </c>
      <c r="E55620">
        <v>678</v>
      </c>
      <c r="F55620">
        <v>291</v>
      </c>
      <c r="G55620">
        <v>6</v>
      </c>
      <c r="H55620">
        <v>10</v>
      </c>
      <c r="I55620">
        <v>20.190000000000001</v>
      </c>
      <c r="J55620">
        <v>201.9</v>
      </c>
      <c r="K55620">
        <v>138.78</v>
      </c>
    </row>
    <row r="55621" spans="1:11" x14ac:dyDescent="0.3">
      <c r="A55621" t="s">
        <v>1758</v>
      </c>
      <c r="B55621" s="1">
        <v>43621</v>
      </c>
      <c r="C55621" s="2" t="s">
        <v>7202</v>
      </c>
      <c r="D55621">
        <v>420</v>
      </c>
      <c r="E55621">
        <v>678</v>
      </c>
      <c r="F55621">
        <v>291</v>
      </c>
      <c r="G55621">
        <v>6</v>
      </c>
      <c r="H55621">
        <v>10</v>
      </c>
      <c r="I55621">
        <v>141.62</v>
      </c>
      <c r="J55621">
        <v>1416.2</v>
      </c>
      <c r="K55621">
        <v>1047.95</v>
      </c>
    </row>
    <row r="55622" spans="1:11" x14ac:dyDescent="0.3">
      <c r="A55622" t="s">
        <v>1758</v>
      </c>
      <c r="B55622" s="1">
        <v>43621</v>
      </c>
      <c r="C55622" s="2" t="s">
        <v>7202</v>
      </c>
      <c r="D55622">
        <v>224</v>
      </c>
      <c r="E55622">
        <v>678</v>
      </c>
      <c r="F55622">
        <v>291</v>
      </c>
      <c r="G55622">
        <v>6</v>
      </c>
      <c r="H55622">
        <v>10</v>
      </c>
      <c r="I55622">
        <v>5.19</v>
      </c>
      <c r="J55622">
        <v>51.9</v>
      </c>
      <c r="K55622">
        <v>52.3</v>
      </c>
    </row>
    <row r="55623" spans="1:11" x14ac:dyDescent="0.3">
      <c r="A55623" t="s">
        <v>1761</v>
      </c>
      <c r="B55623" s="1">
        <v>43628</v>
      </c>
      <c r="C55623" s="2" t="s">
        <v>7202</v>
      </c>
      <c r="D55623">
        <v>464</v>
      </c>
      <c r="E55623">
        <v>155</v>
      </c>
      <c r="F55623">
        <v>291</v>
      </c>
      <c r="G55623">
        <v>6</v>
      </c>
      <c r="H55623">
        <v>10</v>
      </c>
      <c r="I55623">
        <v>14.13</v>
      </c>
      <c r="J55623">
        <v>141.30000000000001</v>
      </c>
      <c r="K55623">
        <v>97.14</v>
      </c>
    </row>
    <row r="55624" spans="1:11" x14ac:dyDescent="0.3">
      <c r="A55624" t="s">
        <v>1765</v>
      </c>
      <c r="B55624" s="1">
        <v>43650</v>
      </c>
      <c r="C55624" s="2" t="s">
        <v>7203</v>
      </c>
      <c r="D55624">
        <v>583</v>
      </c>
      <c r="E55624">
        <v>299</v>
      </c>
      <c r="F55624">
        <v>291</v>
      </c>
      <c r="G55624">
        <v>6</v>
      </c>
      <c r="H55624">
        <v>10</v>
      </c>
      <c r="I55624">
        <v>1020.59</v>
      </c>
      <c r="J55624">
        <v>10205.9</v>
      </c>
      <c r="K55624">
        <v>10825.1</v>
      </c>
    </row>
    <row r="55625" spans="1:11" x14ac:dyDescent="0.3">
      <c r="A55625" t="s">
        <v>1909</v>
      </c>
      <c r="B55625" s="1">
        <v>43663</v>
      </c>
      <c r="C55625" s="2" t="s">
        <v>7203</v>
      </c>
      <c r="D55625">
        <v>516</v>
      </c>
      <c r="E55625">
        <v>442</v>
      </c>
      <c r="F55625">
        <v>291</v>
      </c>
      <c r="G55625">
        <v>6</v>
      </c>
      <c r="H55625">
        <v>10</v>
      </c>
      <c r="I55625">
        <v>23.48</v>
      </c>
      <c r="J55625">
        <v>234.8</v>
      </c>
      <c r="K55625">
        <v>173.78</v>
      </c>
    </row>
    <row r="55626" spans="1:11" x14ac:dyDescent="0.3">
      <c r="A55626" t="s">
        <v>1769</v>
      </c>
      <c r="B55626" s="1">
        <v>43663</v>
      </c>
      <c r="C55626" s="2" t="s">
        <v>7203</v>
      </c>
      <c r="D55626">
        <v>434</v>
      </c>
      <c r="E55626">
        <v>227</v>
      </c>
      <c r="F55626">
        <v>291</v>
      </c>
      <c r="G55626">
        <v>6</v>
      </c>
      <c r="H55626">
        <v>10</v>
      </c>
      <c r="I55626">
        <v>356.9</v>
      </c>
      <c r="J55626">
        <v>3569</v>
      </c>
      <c r="K55626">
        <v>3609.43</v>
      </c>
    </row>
    <row r="55627" spans="1:11" x14ac:dyDescent="0.3">
      <c r="A55627" t="s">
        <v>1897</v>
      </c>
      <c r="B55627" s="1">
        <v>43674</v>
      </c>
      <c r="C55627" s="2" t="s">
        <v>7203</v>
      </c>
      <c r="D55627">
        <v>555</v>
      </c>
      <c r="E55627">
        <v>496</v>
      </c>
      <c r="F55627">
        <v>291</v>
      </c>
      <c r="G55627">
        <v>6</v>
      </c>
      <c r="H55627">
        <v>10</v>
      </c>
      <c r="I55627">
        <v>63.9</v>
      </c>
      <c r="J55627">
        <v>639</v>
      </c>
      <c r="K55627">
        <v>472.86</v>
      </c>
    </row>
    <row r="55628" spans="1:11" x14ac:dyDescent="0.3">
      <c r="A55628" t="s">
        <v>1897</v>
      </c>
      <c r="B55628" s="1">
        <v>43674</v>
      </c>
      <c r="C55628" s="2" t="s">
        <v>7203</v>
      </c>
      <c r="D55628">
        <v>309</v>
      </c>
      <c r="E55628">
        <v>496</v>
      </c>
      <c r="F55628">
        <v>291</v>
      </c>
      <c r="G55628">
        <v>6</v>
      </c>
      <c r="H55628">
        <v>10</v>
      </c>
      <c r="I55628">
        <v>818.7</v>
      </c>
      <c r="J55628">
        <v>8187</v>
      </c>
      <c r="K55628">
        <v>7472</v>
      </c>
    </row>
    <row r="55629" spans="1:11" x14ac:dyDescent="0.3">
      <c r="A55629" t="s">
        <v>1897</v>
      </c>
      <c r="B55629" s="1">
        <v>43674</v>
      </c>
      <c r="C55629" s="2" t="s">
        <v>7203</v>
      </c>
      <c r="D55629">
        <v>484</v>
      </c>
      <c r="E55629">
        <v>496</v>
      </c>
      <c r="F55629">
        <v>291</v>
      </c>
      <c r="G55629">
        <v>6</v>
      </c>
      <c r="H55629">
        <v>10</v>
      </c>
      <c r="I55629">
        <v>4.7699999999999996</v>
      </c>
      <c r="J55629">
        <v>47.7</v>
      </c>
      <c r="K55629">
        <v>29.73</v>
      </c>
    </row>
    <row r="55630" spans="1:11" x14ac:dyDescent="0.3">
      <c r="A55630" t="s">
        <v>1897</v>
      </c>
      <c r="B55630" s="1">
        <v>43674</v>
      </c>
      <c r="C55630" s="2" t="s">
        <v>7203</v>
      </c>
      <c r="D55630">
        <v>487</v>
      </c>
      <c r="E55630">
        <v>496</v>
      </c>
      <c r="F55630">
        <v>291</v>
      </c>
      <c r="G55630">
        <v>6</v>
      </c>
      <c r="H55630">
        <v>10</v>
      </c>
      <c r="I55630">
        <v>32.99</v>
      </c>
      <c r="J55630">
        <v>329.9</v>
      </c>
      <c r="K55630">
        <v>205.66</v>
      </c>
    </row>
    <row r="55631" spans="1:11" x14ac:dyDescent="0.3">
      <c r="A55631" t="s">
        <v>1882</v>
      </c>
      <c r="B55631" s="1">
        <v>43696</v>
      </c>
      <c r="C55631" s="2" t="s">
        <v>7195</v>
      </c>
      <c r="D55631">
        <v>234</v>
      </c>
      <c r="E55631">
        <v>479</v>
      </c>
      <c r="F55631">
        <v>291</v>
      </c>
      <c r="G55631">
        <v>6</v>
      </c>
      <c r="H55631">
        <v>10</v>
      </c>
      <c r="I55631">
        <v>29.99</v>
      </c>
      <c r="J55631">
        <v>299.89999999999998</v>
      </c>
      <c r="K55631">
        <v>384.92</v>
      </c>
    </row>
    <row r="55632" spans="1:11" x14ac:dyDescent="0.3">
      <c r="A55632" t="s">
        <v>1781</v>
      </c>
      <c r="B55632" s="1">
        <v>43704</v>
      </c>
      <c r="C55632" s="2" t="s">
        <v>7195</v>
      </c>
      <c r="D55632">
        <v>465</v>
      </c>
      <c r="E55632">
        <v>263</v>
      </c>
      <c r="F55632">
        <v>291</v>
      </c>
      <c r="G55632">
        <v>6</v>
      </c>
      <c r="H55632">
        <v>10</v>
      </c>
      <c r="I55632">
        <v>14.69</v>
      </c>
      <c r="J55632">
        <v>146.9</v>
      </c>
      <c r="K55632">
        <v>91.59</v>
      </c>
    </row>
    <row r="55633" spans="1:11" x14ac:dyDescent="0.3">
      <c r="A55633" t="s">
        <v>1789</v>
      </c>
      <c r="B55633" s="1">
        <v>43720</v>
      </c>
      <c r="C55633" s="2" t="s">
        <v>7199</v>
      </c>
      <c r="D55633">
        <v>484</v>
      </c>
      <c r="E55633">
        <v>281</v>
      </c>
      <c r="F55633">
        <v>291</v>
      </c>
      <c r="G55633">
        <v>6</v>
      </c>
      <c r="H55633">
        <v>10</v>
      </c>
      <c r="I55633">
        <v>4.7699999999999996</v>
      </c>
      <c r="J55633">
        <v>47.7</v>
      </c>
      <c r="K55633">
        <v>29.73</v>
      </c>
    </row>
    <row r="55634" spans="1:11" x14ac:dyDescent="0.3">
      <c r="A55634" t="s">
        <v>1789</v>
      </c>
      <c r="B55634" s="1">
        <v>43720</v>
      </c>
      <c r="C55634" s="2" t="s">
        <v>7199</v>
      </c>
      <c r="D55634">
        <v>480</v>
      </c>
      <c r="E55634">
        <v>281</v>
      </c>
      <c r="F55634">
        <v>291</v>
      </c>
      <c r="G55634">
        <v>6</v>
      </c>
      <c r="H55634">
        <v>10</v>
      </c>
      <c r="I55634">
        <v>1.37</v>
      </c>
      <c r="J55634">
        <v>13.7</v>
      </c>
      <c r="K55634">
        <v>8.57</v>
      </c>
    </row>
    <row r="55635" spans="1:11" x14ac:dyDescent="0.3">
      <c r="A55635" t="s">
        <v>1792</v>
      </c>
      <c r="B55635" s="1">
        <v>43724</v>
      </c>
      <c r="C55635" s="2" t="s">
        <v>7199</v>
      </c>
      <c r="D55635">
        <v>565</v>
      </c>
      <c r="E55635">
        <v>154</v>
      </c>
      <c r="F55635">
        <v>291</v>
      </c>
      <c r="G55635">
        <v>6</v>
      </c>
      <c r="H55635">
        <v>10</v>
      </c>
      <c r="I55635">
        <v>334.06</v>
      </c>
      <c r="J55635">
        <v>3340.6</v>
      </c>
      <c r="K55635">
        <v>4614.45</v>
      </c>
    </row>
    <row r="55636" spans="1:11" x14ac:dyDescent="0.3">
      <c r="A55636" t="s">
        <v>1875</v>
      </c>
      <c r="B55636" s="1">
        <v>43724</v>
      </c>
      <c r="C55636" s="2" t="s">
        <v>7199</v>
      </c>
      <c r="D55636">
        <v>465</v>
      </c>
      <c r="E55636">
        <v>118</v>
      </c>
      <c r="F55636">
        <v>291</v>
      </c>
      <c r="G55636">
        <v>6</v>
      </c>
      <c r="H55636">
        <v>10</v>
      </c>
      <c r="I55636">
        <v>14.69</v>
      </c>
      <c r="J55636">
        <v>146.9</v>
      </c>
      <c r="K55636">
        <v>91.59</v>
      </c>
    </row>
    <row r="55637" spans="1:11" x14ac:dyDescent="0.3">
      <c r="A55637" t="s">
        <v>1875</v>
      </c>
      <c r="B55637" s="1">
        <v>43724</v>
      </c>
      <c r="C55637" s="2" t="s">
        <v>7199</v>
      </c>
      <c r="D55637">
        <v>491</v>
      </c>
      <c r="E55637">
        <v>118</v>
      </c>
      <c r="F55637">
        <v>291</v>
      </c>
      <c r="G55637">
        <v>6</v>
      </c>
      <c r="H55637">
        <v>10</v>
      </c>
      <c r="I55637">
        <v>32.39</v>
      </c>
      <c r="J55637">
        <v>323.89999999999998</v>
      </c>
      <c r="K55637">
        <v>415.72</v>
      </c>
    </row>
    <row r="55638" spans="1:11" x14ac:dyDescent="0.3">
      <c r="A55638" t="s">
        <v>1798</v>
      </c>
      <c r="B55638" s="1">
        <v>43742</v>
      </c>
      <c r="C55638" s="2" t="s">
        <v>7204</v>
      </c>
      <c r="D55638">
        <v>477</v>
      </c>
      <c r="E55638">
        <v>299</v>
      </c>
      <c r="F55638">
        <v>291</v>
      </c>
      <c r="G55638">
        <v>6</v>
      </c>
      <c r="H55638">
        <v>10</v>
      </c>
      <c r="I55638">
        <v>2.99</v>
      </c>
      <c r="J55638">
        <v>29.9</v>
      </c>
      <c r="K55638">
        <v>18.66</v>
      </c>
    </row>
    <row r="55639" spans="1:11" x14ac:dyDescent="0.3">
      <c r="A55639" t="s">
        <v>1798</v>
      </c>
      <c r="B55639" s="1">
        <v>43742</v>
      </c>
      <c r="C55639" s="2" t="s">
        <v>7204</v>
      </c>
      <c r="D55639">
        <v>491</v>
      </c>
      <c r="E55639">
        <v>299</v>
      </c>
      <c r="F55639">
        <v>291</v>
      </c>
      <c r="G55639">
        <v>6</v>
      </c>
      <c r="H55639">
        <v>10</v>
      </c>
      <c r="I55639">
        <v>32.39</v>
      </c>
      <c r="J55639">
        <v>323.89999999999998</v>
      </c>
      <c r="K55639">
        <v>415.72</v>
      </c>
    </row>
    <row r="55640" spans="1:11" x14ac:dyDescent="0.3">
      <c r="A55640" t="s">
        <v>1801</v>
      </c>
      <c r="B55640" s="1">
        <v>43753</v>
      </c>
      <c r="C55640" s="2" t="s">
        <v>7204</v>
      </c>
      <c r="D55640">
        <v>581</v>
      </c>
      <c r="E55640">
        <v>227</v>
      </c>
      <c r="F55640">
        <v>291</v>
      </c>
      <c r="G55640">
        <v>6</v>
      </c>
      <c r="H55640">
        <v>10</v>
      </c>
      <c r="I55640">
        <v>1020.59</v>
      </c>
      <c r="J55640">
        <v>10205.9</v>
      </c>
      <c r="K55640">
        <v>10825.1</v>
      </c>
    </row>
    <row r="55641" spans="1:11" x14ac:dyDescent="0.3">
      <c r="A55641" t="s">
        <v>1801</v>
      </c>
      <c r="B55641" s="1">
        <v>43753</v>
      </c>
      <c r="C55641" s="2" t="s">
        <v>7204</v>
      </c>
      <c r="D55641">
        <v>580</v>
      </c>
      <c r="E55641">
        <v>227</v>
      </c>
      <c r="F55641">
        <v>291</v>
      </c>
      <c r="G55641">
        <v>6</v>
      </c>
      <c r="H55641">
        <v>10</v>
      </c>
      <c r="I55641">
        <v>1020.59</v>
      </c>
      <c r="J55641">
        <v>10205.9</v>
      </c>
      <c r="K55641">
        <v>10825.1</v>
      </c>
    </row>
    <row r="55642" spans="1:11" x14ac:dyDescent="0.3">
      <c r="A55642" t="s">
        <v>1898</v>
      </c>
      <c r="B55642" s="1">
        <v>43760</v>
      </c>
      <c r="C55642" s="2" t="s">
        <v>7204</v>
      </c>
      <c r="D55642">
        <v>487</v>
      </c>
      <c r="E55642">
        <v>496</v>
      </c>
      <c r="F55642">
        <v>291</v>
      </c>
      <c r="G55642">
        <v>6</v>
      </c>
      <c r="H55642">
        <v>10</v>
      </c>
      <c r="I55642">
        <v>32.99</v>
      </c>
      <c r="J55642">
        <v>329.9</v>
      </c>
      <c r="K55642">
        <v>205.66</v>
      </c>
    </row>
    <row r="55643" spans="1:11" x14ac:dyDescent="0.3">
      <c r="A55643" t="s">
        <v>1883</v>
      </c>
      <c r="B55643" s="1">
        <v>43783</v>
      </c>
      <c r="C55643" s="2" t="s">
        <v>7196</v>
      </c>
      <c r="D55643">
        <v>214</v>
      </c>
      <c r="E55643">
        <v>479</v>
      </c>
      <c r="F55643">
        <v>291</v>
      </c>
      <c r="G55643">
        <v>6</v>
      </c>
      <c r="H55643">
        <v>10</v>
      </c>
      <c r="I55643">
        <v>20.99</v>
      </c>
      <c r="J55643">
        <v>209.9</v>
      </c>
      <c r="K55643">
        <v>130.86000000000001</v>
      </c>
    </row>
    <row r="55644" spans="1:11" x14ac:dyDescent="0.3">
      <c r="A55644" t="s">
        <v>1812</v>
      </c>
      <c r="B55644" s="1">
        <v>43793</v>
      </c>
      <c r="C55644" s="2" t="s">
        <v>7196</v>
      </c>
      <c r="D55644">
        <v>572</v>
      </c>
      <c r="E55644">
        <v>263</v>
      </c>
      <c r="F55644">
        <v>291</v>
      </c>
      <c r="G55644">
        <v>6</v>
      </c>
      <c r="H55644">
        <v>10</v>
      </c>
      <c r="I55644">
        <v>445.41</v>
      </c>
      <c r="J55644">
        <v>4454.1000000000004</v>
      </c>
      <c r="K55644">
        <v>4614.45</v>
      </c>
    </row>
    <row r="55645" spans="1:11" x14ac:dyDescent="0.3">
      <c r="A55645" t="s">
        <v>1812</v>
      </c>
      <c r="B55645" s="1">
        <v>43793</v>
      </c>
      <c r="C55645" s="2" t="s">
        <v>7196</v>
      </c>
      <c r="D55645">
        <v>214</v>
      </c>
      <c r="E55645">
        <v>263</v>
      </c>
      <c r="F55645">
        <v>291</v>
      </c>
      <c r="G55645">
        <v>6</v>
      </c>
      <c r="H55645">
        <v>10</v>
      </c>
      <c r="I55645">
        <v>20.99</v>
      </c>
      <c r="J55645">
        <v>209.9</v>
      </c>
      <c r="K55645">
        <v>130.86000000000001</v>
      </c>
    </row>
    <row r="55646" spans="1:11" x14ac:dyDescent="0.3">
      <c r="A55646" t="s">
        <v>1812</v>
      </c>
      <c r="B55646" s="1">
        <v>43793</v>
      </c>
      <c r="C55646" s="2" t="s">
        <v>7196</v>
      </c>
      <c r="D55646">
        <v>484</v>
      </c>
      <c r="E55646">
        <v>263</v>
      </c>
      <c r="F55646">
        <v>291</v>
      </c>
      <c r="G55646">
        <v>6</v>
      </c>
      <c r="H55646">
        <v>10</v>
      </c>
      <c r="I55646">
        <v>4.7699999999999996</v>
      </c>
      <c r="J55646">
        <v>47.7</v>
      </c>
      <c r="K55646">
        <v>29.73</v>
      </c>
    </row>
    <row r="55647" spans="1:11" x14ac:dyDescent="0.3">
      <c r="A55647" t="s">
        <v>1812</v>
      </c>
      <c r="B55647" s="1">
        <v>43793</v>
      </c>
      <c r="C55647" s="2" t="s">
        <v>7196</v>
      </c>
      <c r="D55647">
        <v>490</v>
      </c>
      <c r="E55647">
        <v>263</v>
      </c>
      <c r="F55647">
        <v>291</v>
      </c>
      <c r="G55647">
        <v>6</v>
      </c>
      <c r="H55647">
        <v>10</v>
      </c>
      <c r="I55647">
        <v>32.39</v>
      </c>
      <c r="J55647">
        <v>323.89999999999998</v>
      </c>
      <c r="K55647">
        <v>415.72</v>
      </c>
    </row>
    <row r="55648" spans="1:11" x14ac:dyDescent="0.3">
      <c r="A55648" t="s">
        <v>1812</v>
      </c>
      <c r="B55648" s="1">
        <v>43793</v>
      </c>
      <c r="C55648" s="2" t="s">
        <v>7196</v>
      </c>
      <c r="D55648">
        <v>465</v>
      </c>
      <c r="E55648">
        <v>263</v>
      </c>
      <c r="F55648">
        <v>291</v>
      </c>
      <c r="G55648">
        <v>6</v>
      </c>
      <c r="H55648">
        <v>10</v>
      </c>
      <c r="I55648">
        <v>14.69</v>
      </c>
      <c r="J55648">
        <v>146.9</v>
      </c>
      <c r="K55648">
        <v>91.59</v>
      </c>
    </row>
    <row r="55649" spans="1:11" x14ac:dyDescent="0.3">
      <c r="A55649" t="s">
        <v>1819</v>
      </c>
      <c r="B55649" s="1">
        <v>43801</v>
      </c>
      <c r="C55649" s="2" t="s">
        <v>7200</v>
      </c>
      <c r="D55649">
        <v>484</v>
      </c>
      <c r="E55649">
        <v>678</v>
      </c>
      <c r="F55649">
        <v>291</v>
      </c>
      <c r="G55649">
        <v>6</v>
      </c>
      <c r="H55649">
        <v>10</v>
      </c>
      <c r="I55649">
        <v>4.7699999999999996</v>
      </c>
      <c r="J55649">
        <v>47.7</v>
      </c>
      <c r="K55649">
        <v>29.73</v>
      </c>
    </row>
    <row r="55650" spans="1:11" x14ac:dyDescent="0.3">
      <c r="A55650" t="s">
        <v>1819</v>
      </c>
      <c r="B55650" s="1">
        <v>43801</v>
      </c>
      <c r="C55650" s="2" t="s">
        <v>7200</v>
      </c>
      <c r="D55650">
        <v>234</v>
      </c>
      <c r="E55650">
        <v>678</v>
      </c>
      <c r="F55650">
        <v>291</v>
      </c>
      <c r="G55650">
        <v>6</v>
      </c>
      <c r="H55650">
        <v>10</v>
      </c>
      <c r="I55650">
        <v>29.99</v>
      </c>
      <c r="J55650">
        <v>299.89999999999998</v>
      </c>
      <c r="K55650">
        <v>384.92</v>
      </c>
    </row>
    <row r="55651" spans="1:11" x14ac:dyDescent="0.3">
      <c r="A55651" t="s">
        <v>1821</v>
      </c>
      <c r="B55651" s="1">
        <v>43809</v>
      </c>
      <c r="C55651" s="2" t="s">
        <v>7200</v>
      </c>
      <c r="D55651">
        <v>484</v>
      </c>
      <c r="E55651">
        <v>281</v>
      </c>
      <c r="F55651">
        <v>291</v>
      </c>
      <c r="G55651">
        <v>6</v>
      </c>
      <c r="H55651">
        <v>10</v>
      </c>
      <c r="I55651">
        <v>4.7699999999999996</v>
      </c>
      <c r="J55651">
        <v>47.7</v>
      </c>
      <c r="K55651">
        <v>29.73</v>
      </c>
    </row>
    <row r="55652" spans="1:11" x14ac:dyDescent="0.3">
      <c r="A55652" t="s">
        <v>1821</v>
      </c>
      <c r="B55652" s="1">
        <v>43809</v>
      </c>
      <c r="C55652" s="2" t="s">
        <v>7200</v>
      </c>
      <c r="D55652">
        <v>568</v>
      </c>
      <c r="E55652">
        <v>281</v>
      </c>
      <c r="F55652">
        <v>291</v>
      </c>
      <c r="G55652">
        <v>6</v>
      </c>
      <c r="H55652">
        <v>10</v>
      </c>
      <c r="I55652">
        <v>445.41</v>
      </c>
      <c r="J55652">
        <v>4454.1000000000004</v>
      </c>
      <c r="K55652">
        <v>4614.45</v>
      </c>
    </row>
    <row r="55653" spans="1:11" x14ac:dyDescent="0.3">
      <c r="A55653" t="s">
        <v>1823</v>
      </c>
      <c r="B55653" s="1">
        <v>43813</v>
      </c>
      <c r="C55653" s="2" t="s">
        <v>7200</v>
      </c>
      <c r="D55653">
        <v>562</v>
      </c>
      <c r="E55653">
        <v>154</v>
      </c>
      <c r="F55653">
        <v>291</v>
      </c>
      <c r="G55653">
        <v>6</v>
      </c>
      <c r="H55653">
        <v>10</v>
      </c>
      <c r="I55653">
        <v>1430.44</v>
      </c>
      <c r="J55653">
        <v>14304.4</v>
      </c>
      <c r="K55653">
        <v>14819.38</v>
      </c>
    </row>
    <row r="55654" spans="1:11" x14ac:dyDescent="0.3">
      <c r="A55654" t="s">
        <v>1823</v>
      </c>
      <c r="B55654" s="1">
        <v>43813</v>
      </c>
      <c r="C55654" s="2" t="s">
        <v>7200</v>
      </c>
      <c r="D55654">
        <v>564</v>
      </c>
      <c r="E55654">
        <v>154</v>
      </c>
      <c r="F55654">
        <v>291</v>
      </c>
      <c r="G55654">
        <v>6</v>
      </c>
      <c r="H55654">
        <v>10</v>
      </c>
      <c r="I55654">
        <v>1430.44</v>
      </c>
      <c r="J55654">
        <v>14304.4</v>
      </c>
      <c r="K55654">
        <v>14819.38</v>
      </c>
    </row>
    <row r="55655" spans="1:11" x14ac:dyDescent="0.3">
      <c r="A55655" t="s">
        <v>1876</v>
      </c>
      <c r="B55655" s="1">
        <v>43813</v>
      </c>
      <c r="C55655" s="2" t="s">
        <v>7200</v>
      </c>
      <c r="D55655">
        <v>217</v>
      </c>
      <c r="E55655">
        <v>118</v>
      </c>
      <c r="F55655">
        <v>291</v>
      </c>
      <c r="G55655">
        <v>6</v>
      </c>
      <c r="H55655">
        <v>10</v>
      </c>
      <c r="I55655">
        <v>20.99</v>
      </c>
      <c r="J55655">
        <v>209.9</v>
      </c>
      <c r="K55655">
        <v>130.86000000000001</v>
      </c>
    </row>
    <row r="55656" spans="1:11" x14ac:dyDescent="0.3">
      <c r="A55656" t="s">
        <v>1876</v>
      </c>
      <c r="B55656" s="1">
        <v>43813</v>
      </c>
      <c r="C55656" s="2" t="s">
        <v>7200</v>
      </c>
      <c r="D55656">
        <v>472</v>
      </c>
      <c r="E55656">
        <v>118</v>
      </c>
      <c r="F55656">
        <v>291</v>
      </c>
      <c r="G55656">
        <v>6</v>
      </c>
      <c r="H55656">
        <v>10</v>
      </c>
      <c r="I55656">
        <v>38.1</v>
      </c>
      <c r="J55656">
        <v>381</v>
      </c>
      <c r="K55656">
        <v>237.49</v>
      </c>
    </row>
    <row r="55657" spans="1:11" x14ac:dyDescent="0.3">
      <c r="A55657" t="s">
        <v>1876</v>
      </c>
      <c r="B55657" s="1">
        <v>43813</v>
      </c>
      <c r="C55657" s="2" t="s">
        <v>7200</v>
      </c>
      <c r="D55657">
        <v>491</v>
      </c>
      <c r="E55657">
        <v>118</v>
      </c>
      <c r="F55657">
        <v>291</v>
      </c>
      <c r="G55657">
        <v>6</v>
      </c>
      <c r="H55657">
        <v>10</v>
      </c>
      <c r="I55657">
        <v>32.39</v>
      </c>
      <c r="J55657">
        <v>323.89999999999998</v>
      </c>
      <c r="K55657">
        <v>415.72</v>
      </c>
    </row>
    <row r="55658" spans="1:11" x14ac:dyDescent="0.3">
      <c r="A55658" t="s">
        <v>1828</v>
      </c>
      <c r="B55658" s="1">
        <v>43833</v>
      </c>
      <c r="C55658" s="2" t="s">
        <v>7205</v>
      </c>
      <c r="D55658">
        <v>580</v>
      </c>
      <c r="E55658">
        <v>227</v>
      </c>
      <c r="F55658">
        <v>291</v>
      </c>
      <c r="G55658">
        <v>6</v>
      </c>
      <c r="H55658">
        <v>10</v>
      </c>
      <c r="I55658">
        <v>1020.59</v>
      </c>
      <c r="J55658">
        <v>10205.9</v>
      </c>
      <c r="K55658">
        <v>10825.1</v>
      </c>
    </row>
    <row r="55659" spans="1:11" x14ac:dyDescent="0.3">
      <c r="A55659" t="s">
        <v>1831</v>
      </c>
      <c r="B55659" s="1">
        <v>43842</v>
      </c>
      <c r="C55659" s="2" t="s">
        <v>7205</v>
      </c>
      <c r="D55659">
        <v>471</v>
      </c>
      <c r="E55659">
        <v>299</v>
      </c>
      <c r="F55659">
        <v>291</v>
      </c>
      <c r="G55659">
        <v>6</v>
      </c>
      <c r="H55659">
        <v>10</v>
      </c>
      <c r="I55659">
        <v>38.1</v>
      </c>
      <c r="J55659">
        <v>381</v>
      </c>
      <c r="K55659">
        <v>237.49</v>
      </c>
    </row>
    <row r="55660" spans="1:11" x14ac:dyDescent="0.3">
      <c r="A55660" t="s">
        <v>1899</v>
      </c>
      <c r="B55660" s="1">
        <v>43855</v>
      </c>
      <c r="C55660" s="2" t="s">
        <v>7205</v>
      </c>
      <c r="D55660">
        <v>474</v>
      </c>
      <c r="E55660">
        <v>496</v>
      </c>
      <c r="F55660">
        <v>291</v>
      </c>
      <c r="G55660">
        <v>6</v>
      </c>
      <c r="H55660">
        <v>10</v>
      </c>
      <c r="I55660">
        <v>41.99</v>
      </c>
      <c r="J55660">
        <v>419.9</v>
      </c>
      <c r="K55660">
        <v>261.76</v>
      </c>
    </row>
    <row r="55661" spans="1:11" x14ac:dyDescent="0.3">
      <c r="A55661" t="s">
        <v>1841</v>
      </c>
      <c r="B55661" s="1">
        <v>43886</v>
      </c>
      <c r="C55661" s="2" t="s">
        <v>7197</v>
      </c>
      <c r="D55661">
        <v>357</v>
      </c>
      <c r="E55661">
        <v>352</v>
      </c>
      <c r="F55661">
        <v>291</v>
      </c>
      <c r="G55661">
        <v>6</v>
      </c>
      <c r="H55661">
        <v>10</v>
      </c>
      <c r="I55661">
        <v>1391.99</v>
      </c>
      <c r="J55661">
        <v>13919.9</v>
      </c>
      <c r="K55661">
        <v>12656.2</v>
      </c>
    </row>
    <row r="55662" spans="1:11" x14ac:dyDescent="0.3">
      <c r="A55662" t="s">
        <v>1843</v>
      </c>
      <c r="B55662" s="1">
        <v>43889</v>
      </c>
      <c r="C55662" s="2" t="s">
        <v>7197</v>
      </c>
      <c r="D55662">
        <v>474</v>
      </c>
      <c r="E55662">
        <v>100</v>
      </c>
      <c r="F55662">
        <v>291</v>
      </c>
      <c r="G55662">
        <v>6</v>
      </c>
      <c r="H55662">
        <v>10</v>
      </c>
      <c r="I55662">
        <v>41.99</v>
      </c>
      <c r="J55662">
        <v>419.9</v>
      </c>
      <c r="K55662">
        <v>261.76</v>
      </c>
    </row>
    <row r="55663" spans="1:11" x14ac:dyDescent="0.3">
      <c r="A55663" t="s">
        <v>1877</v>
      </c>
      <c r="B55663" s="1">
        <v>43893</v>
      </c>
      <c r="C55663" s="2" t="s">
        <v>7201</v>
      </c>
      <c r="D55663">
        <v>234</v>
      </c>
      <c r="E55663">
        <v>118</v>
      </c>
      <c r="F55663">
        <v>291</v>
      </c>
      <c r="G55663">
        <v>6</v>
      </c>
      <c r="H55663">
        <v>10</v>
      </c>
      <c r="I55663">
        <v>29.99</v>
      </c>
      <c r="J55663">
        <v>299.89999999999998</v>
      </c>
      <c r="K55663">
        <v>384.92</v>
      </c>
    </row>
    <row r="55664" spans="1:11" x14ac:dyDescent="0.3">
      <c r="A55664" t="s">
        <v>1877</v>
      </c>
      <c r="B55664" s="1">
        <v>43893</v>
      </c>
      <c r="C55664" s="2" t="s">
        <v>7201</v>
      </c>
      <c r="D55664">
        <v>483</v>
      </c>
      <c r="E55664">
        <v>118</v>
      </c>
      <c r="F55664">
        <v>291</v>
      </c>
      <c r="G55664">
        <v>6</v>
      </c>
      <c r="H55664">
        <v>10</v>
      </c>
      <c r="I55664">
        <v>72</v>
      </c>
      <c r="J55664">
        <v>720</v>
      </c>
      <c r="K55664">
        <v>448.8</v>
      </c>
    </row>
    <row r="55665" spans="1:11" x14ac:dyDescent="0.3">
      <c r="A55665" t="s">
        <v>1846</v>
      </c>
      <c r="B55665" s="1">
        <v>43894</v>
      </c>
      <c r="C55665" s="2" t="s">
        <v>7201</v>
      </c>
      <c r="D55665">
        <v>474</v>
      </c>
      <c r="E55665">
        <v>47</v>
      </c>
      <c r="F55665">
        <v>291</v>
      </c>
      <c r="G55665">
        <v>6</v>
      </c>
      <c r="H55665">
        <v>10</v>
      </c>
      <c r="I55665">
        <v>41.99</v>
      </c>
      <c r="J55665">
        <v>419.9</v>
      </c>
      <c r="K55665">
        <v>261.76</v>
      </c>
    </row>
    <row r="55666" spans="1:11" x14ac:dyDescent="0.3">
      <c r="A55666" t="s">
        <v>1848</v>
      </c>
      <c r="B55666" s="1">
        <v>43895</v>
      </c>
      <c r="C55666" s="2" t="s">
        <v>7201</v>
      </c>
      <c r="D55666">
        <v>476</v>
      </c>
      <c r="E55666">
        <v>678</v>
      </c>
      <c r="F55666">
        <v>291</v>
      </c>
      <c r="G55666">
        <v>6</v>
      </c>
      <c r="H55666">
        <v>10</v>
      </c>
      <c r="I55666">
        <v>41.99</v>
      </c>
      <c r="J55666">
        <v>419.9</v>
      </c>
      <c r="K55666">
        <v>261.76</v>
      </c>
    </row>
    <row r="55667" spans="1:11" x14ac:dyDescent="0.3">
      <c r="A55667" t="s">
        <v>1848</v>
      </c>
      <c r="B55667" s="1">
        <v>43895</v>
      </c>
      <c r="C55667" s="2" t="s">
        <v>7201</v>
      </c>
      <c r="D55667">
        <v>491</v>
      </c>
      <c r="E55667">
        <v>678</v>
      </c>
      <c r="F55667">
        <v>291</v>
      </c>
      <c r="G55667">
        <v>6</v>
      </c>
      <c r="H55667">
        <v>10</v>
      </c>
      <c r="I55667">
        <v>32.39</v>
      </c>
      <c r="J55667">
        <v>323.89999999999998</v>
      </c>
      <c r="K55667">
        <v>415.72</v>
      </c>
    </row>
    <row r="55668" spans="1:11" x14ac:dyDescent="0.3">
      <c r="A55668" t="s">
        <v>1853</v>
      </c>
      <c r="B55668" s="1">
        <v>43927</v>
      </c>
      <c r="C55668" s="2" t="s">
        <v>7206</v>
      </c>
      <c r="D55668">
        <v>484</v>
      </c>
      <c r="E55668">
        <v>299</v>
      </c>
      <c r="F55668">
        <v>291</v>
      </c>
      <c r="G55668">
        <v>6</v>
      </c>
      <c r="H55668">
        <v>10</v>
      </c>
      <c r="I55668">
        <v>4.7699999999999996</v>
      </c>
      <c r="J55668">
        <v>47.7</v>
      </c>
      <c r="K55668">
        <v>29.73</v>
      </c>
    </row>
    <row r="55669" spans="1:11" x14ac:dyDescent="0.3">
      <c r="A55669" t="s">
        <v>1854</v>
      </c>
      <c r="B55669" s="1">
        <v>43927</v>
      </c>
      <c r="C55669" s="2" t="s">
        <v>7206</v>
      </c>
      <c r="D55669">
        <v>583</v>
      </c>
      <c r="E55669">
        <v>514</v>
      </c>
      <c r="F55669">
        <v>291</v>
      </c>
      <c r="G55669">
        <v>6</v>
      </c>
      <c r="H55669">
        <v>10</v>
      </c>
      <c r="I55669">
        <v>1020.59</v>
      </c>
      <c r="J55669">
        <v>10205.9</v>
      </c>
      <c r="K55669">
        <v>10825.1</v>
      </c>
    </row>
    <row r="55670" spans="1:11" x14ac:dyDescent="0.3">
      <c r="A55670" t="s">
        <v>1857</v>
      </c>
      <c r="B55670" s="1">
        <v>43937</v>
      </c>
      <c r="C55670" s="2" t="s">
        <v>7206</v>
      </c>
      <c r="D55670">
        <v>390</v>
      </c>
      <c r="E55670">
        <v>227</v>
      </c>
      <c r="F55670">
        <v>291</v>
      </c>
      <c r="G55670">
        <v>6</v>
      </c>
      <c r="H55670">
        <v>10</v>
      </c>
      <c r="I55670">
        <v>672.29</v>
      </c>
      <c r="J55670">
        <v>6722.9</v>
      </c>
      <c r="K55670">
        <v>7130.8</v>
      </c>
    </row>
    <row r="55671" spans="1:11" x14ac:dyDescent="0.3">
      <c r="A55671" t="s">
        <v>1900</v>
      </c>
      <c r="B55671" s="1">
        <v>43942</v>
      </c>
      <c r="C55671" s="2" t="s">
        <v>7206</v>
      </c>
      <c r="D55671">
        <v>490</v>
      </c>
      <c r="E55671">
        <v>496</v>
      </c>
      <c r="F55671">
        <v>291</v>
      </c>
      <c r="G55671">
        <v>6</v>
      </c>
      <c r="H55671">
        <v>10</v>
      </c>
      <c r="I55671">
        <v>32.39</v>
      </c>
      <c r="J55671">
        <v>323.89999999999998</v>
      </c>
      <c r="K55671">
        <v>415.72</v>
      </c>
    </row>
    <row r="55672" spans="1:11" x14ac:dyDescent="0.3">
      <c r="A55672" t="s">
        <v>1900</v>
      </c>
      <c r="B55672" s="1">
        <v>43942</v>
      </c>
      <c r="C55672" s="2" t="s">
        <v>7206</v>
      </c>
      <c r="D55672">
        <v>359</v>
      </c>
      <c r="E55672">
        <v>496</v>
      </c>
      <c r="F55672">
        <v>291</v>
      </c>
      <c r="G55672">
        <v>6</v>
      </c>
      <c r="H55672">
        <v>10</v>
      </c>
      <c r="I55672">
        <v>1376.99</v>
      </c>
      <c r="J55672">
        <v>13769.9</v>
      </c>
      <c r="K55672">
        <v>12519.81</v>
      </c>
    </row>
    <row r="55673" spans="1:11" x14ac:dyDescent="0.3">
      <c r="A55673" t="s">
        <v>1885</v>
      </c>
      <c r="B55673" s="1">
        <v>43966</v>
      </c>
      <c r="C55673" s="2" t="s">
        <v>7198</v>
      </c>
      <c r="D55673">
        <v>483</v>
      </c>
      <c r="E55673">
        <v>479</v>
      </c>
      <c r="F55673">
        <v>291</v>
      </c>
      <c r="G55673">
        <v>6</v>
      </c>
      <c r="H55673">
        <v>10</v>
      </c>
      <c r="I55673">
        <v>72</v>
      </c>
      <c r="J55673">
        <v>720</v>
      </c>
      <c r="K55673">
        <v>448.8</v>
      </c>
    </row>
    <row r="55674" spans="1:11" x14ac:dyDescent="0.3">
      <c r="A55674" t="s">
        <v>1867</v>
      </c>
      <c r="B55674" s="1">
        <v>43979</v>
      </c>
      <c r="C55674" s="2" t="s">
        <v>7198</v>
      </c>
      <c r="D55674">
        <v>487</v>
      </c>
      <c r="E55674">
        <v>263</v>
      </c>
      <c r="F55674">
        <v>291</v>
      </c>
      <c r="G55674">
        <v>6</v>
      </c>
      <c r="H55674">
        <v>10</v>
      </c>
      <c r="I55674">
        <v>32.99</v>
      </c>
      <c r="J55674">
        <v>329.9</v>
      </c>
      <c r="K55674">
        <v>205.66</v>
      </c>
    </row>
    <row r="55675" spans="1:11" x14ac:dyDescent="0.3">
      <c r="A55675" t="s">
        <v>1867</v>
      </c>
      <c r="B55675" s="1">
        <v>43979</v>
      </c>
      <c r="C55675" s="2" t="s">
        <v>7198</v>
      </c>
      <c r="D55675">
        <v>490</v>
      </c>
      <c r="E55675">
        <v>263</v>
      </c>
      <c r="F55675">
        <v>291</v>
      </c>
      <c r="G55675">
        <v>6</v>
      </c>
      <c r="H55675">
        <v>10</v>
      </c>
      <c r="I55675">
        <v>32.39</v>
      </c>
      <c r="J55675">
        <v>323.89999999999998</v>
      </c>
      <c r="K55675">
        <v>415.72</v>
      </c>
    </row>
    <row r="55676" spans="1:11" x14ac:dyDescent="0.3">
      <c r="A55676" t="s">
        <v>1867</v>
      </c>
      <c r="B55676" s="1">
        <v>43979</v>
      </c>
      <c r="C55676" s="2" t="s">
        <v>7198</v>
      </c>
      <c r="D55676">
        <v>214</v>
      </c>
      <c r="E55676">
        <v>263</v>
      </c>
      <c r="F55676">
        <v>291</v>
      </c>
      <c r="G55676">
        <v>6</v>
      </c>
      <c r="H55676">
        <v>10</v>
      </c>
      <c r="I55676">
        <v>20.99</v>
      </c>
      <c r="J55676">
        <v>209.9</v>
      </c>
      <c r="K55676">
        <v>130.86000000000001</v>
      </c>
    </row>
    <row r="55677" spans="1:11" x14ac:dyDescent="0.3">
      <c r="A55677" t="s">
        <v>1654</v>
      </c>
      <c r="B55677" s="1">
        <v>42973</v>
      </c>
      <c r="C55677" s="2" t="s">
        <v>7195</v>
      </c>
      <c r="D55677">
        <v>319</v>
      </c>
      <c r="E55677">
        <v>84</v>
      </c>
      <c r="F55677">
        <v>284</v>
      </c>
      <c r="G55677">
        <v>6</v>
      </c>
      <c r="H55677">
        <v>10</v>
      </c>
      <c r="I55677">
        <v>874.79</v>
      </c>
      <c r="J55677">
        <v>8747.9</v>
      </c>
      <c r="K55677">
        <v>8847.08</v>
      </c>
    </row>
    <row r="55678" spans="1:11" x14ac:dyDescent="0.3">
      <c r="A55678" t="s">
        <v>4224</v>
      </c>
      <c r="B55678" s="1">
        <v>42986</v>
      </c>
      <c r="C55678" s="2" t="s">
        <v>7199</v>
      </c>
      <c r="D55678">
        <v>218</v>
      </c>
      <c r="E55678">
        <v>678</v>
      </c>
      <c r="F55678">
        <v>288</v>
      </c>
      <c r="G55678">
        <v>6</v>
      </c>
      <c r="H55678">
        <v>10</v>
      </c>
      <c r="I55678">
        <v>5.7</v>
      </c>
      <c r="J55678">
        <v>57</v>
      </c>
      <c r="K55678">
        <v>33.96</v>
      </c>
    </row>
    <row r="55679" spans="1:11" x14ac:dyDescent="0.3">
      <c r="A55679" t="s">
        <v>4224</v>
      </c>
      <c r="B55679" s="1">
        <v>42986</v>
      </c>
      <c r="C55679" s="2" t="s">
        <v>7199</v>
      </c>
      <c r="D55679">
        <v>223</v>
      </c>
      <c r="E55679">
        <v>678</v>
      </c>
      <c r="F55679">
        <v>288</v>
      </c>
      <c r="G55679">
        <v>6</v>
      </c>
      <c r="H55679">
        <v>10</v>
      </c>
      <c r="I55679">
        <v>5.19</v>
      </c>
      <c r="J55679">
        <v>51.9</v>
      </c>
      <c r="K55679">
        <v>57.05</v>
      </c>
    </row>
    <row r="55680" spans="1:11" x14ac:dyDescent="0.3">
      <c r="A55680" t="s">
        <v>4224</v>
      </c>
      <c r="B55680" s="1">
        <v>42986</v>
      </c>
      <c r="C55680" s="2" t="s">
        <v>7199</v>
      </c>
      <c r="D55680">
        <v>220</v>
      </c>
      <c r="E55680">
        <v>678</v>
      </c>
      <c r="F55680">
        <v>288</v>
      </c>
      <c r="G55680">
        <v>6</v>
      </c>
      <c r="H55680">
        <v>10</v>
      </c>
      <c r="I55680">
        <v>20.190000000000001</v>
      </c>
      <c r="J55680">
        <v>201.9</v>
      </c>
      <c r="K55680">
        <v>120.28</v>
      </c>
    </row>
    <row r="55681" spans="1:11" x14ac:dyDescent="0.3">
      <c r="A55681" t="s">
        <v>1440</v>
      </c>
      <c r="B55681" s="1">
        <v>43053</v>
      </c>
      <c r="C55681" s="2" t="s">
        <v>7196</v>
      </c>
      <c r="D55681">
        <v>212</v>
      </c>
      <c r="E55681">
        <v>569</v>
      </c>
      <c r="F55681">
        <v>288</v>
      </c>
      <c r="G55681">
        <v>6</v>
      </c>
      <c r="H55681">
        <v>10</v>
      </c>
      <c r="I55681">
        <v>20.190000000000001</v>
      </c>
      <c r="J55681">
        <v>201.9</v>
      </c>
      <c r="K55681">
        <v>120.28</v>
      </c>
    </row>
    <row r="55682" spans="1:11" x14ac:dyDescent="0.3">
      <c r="A55682" t="s">
        <v>1440</v>
      </c>
      <c r="B55682" s="1">
        <v>43053</v>
      </c>
      <c r="C55682" s="2" t="s">
        <v>7196</v>
      </c>
      <c r="D55682">
        <v>220</v>
      </c>
      <c r="E55682">
        <v>569</v>
      </c>
      <c r="F55682">
        <v>288</v>
      </c>
      <c r="G55682">
        <v>6</v>
      </c>
      <c r="H55682">
        <v>10</v>
      </c>
      <c r="I55682">
        <v>20.190000000000001</v>
      </c>
      <c r="J55682">
        <v>201.9</v>
      </c>
      <c r="K55682">
        <v>120.28</v>
      </c>
    </row>
    <row r="55683" spans="1:11" x14ac:dyDescent="0.3">
      <c r="A55683" t="s">
        <v>1655</v>
      </c>
      <c r="B55683" s="1">
        <v>43059</v>
      </c>
      <c r="C55683" s="2" t="s">
        <v>7196</v>
      </c>
      <c r="D55683">
        <v>220</v>
      </c>
      <c r="E55683">
        <v>84</v>
      </c>
      <c r="F55683">
        <v>284</v>
      </c>
      <c r="G55683">
        <v>6</v>
      </c>
      <c r="H55683">
        <v>10</v>
      </c>
      <c r="I55683">
        <v>20.190000000000001</v>
      </c>
      <c r="J55683">
        <v>201.9</v>
      </c>
      <c r="K55683">
        <v>120.28</v>
      </c>
    </row>
    <row r="55684" spans="1:11" x14ac:dyDescent="0.3">
      <c r="A55684" t="s">
        <v>1655</v>
      </c>
      <c r="B55684" s="1">
        <v>43059</v>
      </c>
      <c r="C55684" s="2" t="s">
        <v>7196</v>
      </c>
      <c r="D55684">
        <v>223</v>
      </c>
      <c r="E55684">
        <v>84</v>
      </c>
      <c r="F55684">
        <v>284</v>
      </c>
      <c r="G55684">
        <v>6</v>
      </c>
      <c r="H55684">
        <v>10</v>
      </c>
      <c r="I55684">
        <v>5.19</v>
      </c>
      <c r="J55684">
        <v>51.9</v>
      </c>
      <c r="K55684">
        <v>57.05</v>
      </c>
    </row>
    <row r="55685" spans="1:11" x14ac:dyDescent="0.3">
      <c r="A55685" t="s">
        <v>1450</v>
      </c>
      <c r="B55685" s="1">
        <v>43090</v>
      </c>
      <c r="C55685" s="2" t="s">
        <v>7200</v>
      </c>
      <c r="D55685">
        <v>322</v>
      </c>
      <c r="E55685">
        <v>460</v>
      </c>
      <c r="F55685">
        <v>288</v>
      </c>
      <c r="G55685">
        <v>6</v>
      </c>
      <c r="H55685">
        <v>10</v>
      </c>
      <c r="I55685">
        <v>419.46</v>
      </c>
      <c r="J55685">
        <v>4194.6000000000004</v>
      </c>
      <c r="K55685">
        <v>4131.46</v>
      </c>
    </row>
    <row r="55686" spans="1:11" x14ac:dyDescent="0.3">
      <c r="A55686" t="s">
        <v>1656</v>
      </c>
      <c r="B55686" s="1">
        <v>43150</v>
      </c>
      <c r="C55686" s="2" t="s">
        <v>7197</v>
      </c>
      <c r="D55686">
        <v>326</v>
      </c>
      <c r="E55686">
        <v>84</v>
      </c>
      <c r="F55686">
        <v>284</v>
      </c>
      <c r="G55686">
        <v>6</v>
      </c>
      <c r="H55686">
        <v>10</v>
      </c>
      <c r="I55686">
        <v>419.46</v>
      </c>
      <c r="J55686">
        <v>4194.6000000000004</v>
      </c>
      <c r="K55686">
        <v>4131.46</v>
      </c>
    </row>
    <row r="55687" spans="1:11" x14ac:dyDescent="0.3">
      <c r="A55687" t="s">
        <v>1534</v>
      </c>
      <c r="B55687" s="1">
        <v>43318</v>
      </c>
      <c r="C55687" s="2" t="s">
        <v>7195</v>
      </c>
      <c r="D55687">
        <v>373</v>
      </c>
      <c r="E55687">
        <v>12</v>
      </c>
      <c r="F55687">
        <v>284</v>
      </c>
      <c r="G55687">
        <v>6</v>
      </c>
      <c r="H55687">
        <v>10</v>
      </c>
      <c r="I55687">
        <v>1308.94</v>
      </c>
      <c r="J55687">
        <v>13089.4</v>
      </c>
      <c r="K55687">
        <v>13206.84</v>
      </c>
    </row>
    <row r="55688" spans="1:11" x14ac:dyDescent="0.3">
      <c r="A55688" t="s">
        <v>1534</v>
      </c>
      <c r="B55688" s="1">
        <v>43318</v>
      </c>
      <c r="C55688" s="2" t="s">
        <v>7195</v>
      </c>
      <c r="D55688">
        <v>448</v>
      </c>
      <c r="E55688">
        <v>12</v>
      </c>
      <c r="F55688">
        <v>284</v>
      </c>
      <c r="G55688">
        <v>6</v>
      </c>
      <c r="H55688">
        <v>10</v>
      </c>
      <c r="I55688">
        <v>11.99</v>
      </c>
      <c r="J55688">
        <v>119.9</v>
      </c>
      <c r="K55688">
        <v>82.46</v>
      </c>
    </row>
    <row r="55689" spans="1:11" x14ac:dyDescent="0.3">
      <c r="A55689" t="s">
        <v>1534</v>
      </c>
      <c r="B55689" s="1">
        <v>43318</v>
      </c>
      <c r="C55689" s="2" t="s">
        <v>7195</v>
      </c>
      <c r="D55689">
        <v>343</v>
      </c>
      <c r="E55689">
        <v>12</v>
      </c>
      <c r="F55689">
        <v>284</v>
      </c>
      <c r="G55689">
        <v>6</v>
      </c>
      <c r="H55689">
        <v>10</v>
      </c>
      <c r="I55689">
        <v>469.79</v>
      </c>
      <c r="J55689">
        <v>4697.8999999999996</v>
      </c>
      <c r="K55689">
        <v>4867.07</v>
      </c>
    </row>
    <row r="55690" spans="1:11" x14ac:dyDescent="0.3">
      <c r="A55690" t="s">
        <v>1658</v>
      </c>
      <c r="B55690" s="1">
        <v>43337</v>
      </c>
      <c r="C55690" s="2" t="s">
        <v>7195</v>
      </c>
      <c r="D55690">
        <v>458</v>
      </c>
      <c r="E55690">
        <v>84</v>
      </c>
      <c r="F55690">
        <v>284</v>
      </c>
      <c r="G55690">
        <v>6</v>
      </c>
      <c r="H55690">
        <v>10</v>
      </c>
      <c r="I55690">
        <v>44.99</v>
      </c>
      <c r="J55690">
        <v>449.9</v>
      </c>
      <c r="K55690">
        <v>309.33</v>
      </c>
    </row>
    <row r="55691" spans="1:11" x14ac:dyDescent="0.3">
      <c r="A55691" t="s">
        <v>1550</v>
      </c>
      <c r="B55691" s="1">
        <v>43408</v>
      </c>
      <c r="C55691" s="2" t="s">
        <v>7196</v>
      </c>
      <c r="D55691">
        <v>233</v>
      </c>
      <c r="E55691">
        <v>12</v>
      </c>
      <c r="F55691">
        <v>284</v>
      </c>
      <c r="G55691">
        <v>6</v>
      </c>
      <c r="H55691">
        <v>10</v>
      </c>
      <c r="I55691">
        <v>28.84</v>
      </c>
      <c r="J55691">
        <v>288.39999999999998</v>
      </c>
      <c r="K55691">
        <v>290.81</v>
      </c>
    </row>
    <row r="55692" spans="1:11" x14ac:dyDescent="0.3">
      <c r="A55692" t="s">
        <v>4237</v>
      </c>
      <c r="B55692" s="1">
        <v>43408</v>
      </c>
      <c r="C55692" s="2" t="s">
        <v>7196</v>
      </c>
      <c r="D55692">
        <v>469</v>
      </c>
      <c r="E55692">
        <v>389</v>
      </c>
      <c r="F55692">
        <v>272</v>
      </c>
      <c r="G55692">
        <v>6</v>
      </c>
      <c r="H55692">
        <v>10</v>
      </c>
      <c r="I55692">
        <v>22.79</v>
      </c>
      <c r="J55692">
        <v>227.9</v>
      </c>
      <c r="K55692">
        <v>156.71</v>
      </c>
    </row>
    <row r="55693" spans="1:11" x14ac:dyDescent="0.3">
      <c r="A55693" t="s">
        <v>1552</v>
      </c>
      <c r="B55693" s="1">
        <v>43420</v>
      </c>
      <c r="C55693" s="2" t="s">
        <v>7196</v>
      </c>
      <c r="D55693">
        <v>221</v>
      </c>
      <c r="E55693">
        <v>426</v>
      </c>
      <c r="F55693">
        <v>284</v>
      </c>
      <c r="G55693">
        <v>6</v>
      </c>
      <c r="H55693">
        <v>10</v>
      </c>
      <c r="I55693">
        <v>20.190000000000001</v>
      </c>
      <c r="J55693">
        <v>201.9</v>
      </c>
      <c r="K55693">
        <v>138.78</v>
      </c>
    </row>
    <row r="55694" spans="1:11" x14ac:dyDescent="0.3">
      <c r="A55694" t="s">
        <v>1552</v>
      </c>
      <c r="B55694" s="1">
        <v>43420</v>
      </c>
      <c r="C55694" s="2" t="s">
        <v>7196</v>
      </c>
      <c r="D55694">
        <v>453</v>
      </c>
      <c r="E55694">
        <v>426</v>
      </c>
      <c r="F55694">
        <v>284</v>
      </c>
      <c r="G55694">
        <v>6</v>
      </c>
      <c r="H55694">
        <v>10</v>
      </c>
      <c r="I55694">
        <v>35.99</v>
      </c>
      <c r="J55694">
        <v>359.9</v>
      </c>
      <c r="K55694">
        <v>247.46</v>
      </c>
    </row>
    <row r="55695" spans="1:11" x14ac:dyDescent="0.3">
      <c r="A55695" t="s">
        <v>1571</v>
      </c>
      <c r="B55695" s="1">
        <v>43510</v>
      </c>
      <c r="C55695" s="2" t="s">
        <v>7197</v>
      </c>
      <c r="D55695">
        <v>343</v>
      </c>
      <c r="E55695">
        <v>336</v>
      </c>
      <c r="F55695">
        <v>284</v>
      </c>
      <c r="G55695">
        <v>6</v>
      </c>
      <c r="H55695">
        <v>10</v>
      </c>
      <c r="I55695">
        <v>469.79</v>
      </c>
      <c r="J55695">
        <v>4697.8999999999996</v>
      </c>
      <c r="K55695">
        <v>4867.07</v>
      </c>
    </row>
    <row r="55696" spans="1:11" x14ac:dyDescent="0.3">
      <c r="A55696" t="s">
        <v>1579</v>
      </c>
      <c r="B55696" s="1">
        <v>43589</v>
      </c>
      <c r="C55696" s="2" t="s">
        <v>7198</v>
      </c>
      <c r="D55696">
        <v>323</v>
      </c>
      <c r="E55696">
        <v>12</v>
      </c>
      <c r="F55696">
        <v>284</v>
      </c>
      <c r="G55696">
        <v>6</v>
      </c>
      <c r="H55696">
        <v>10</v>
      </c>
      <c r="I55696">
        <v>469.79</v>
      </c>
      <c r="J55696">
        <v>4697.8999999999996</v>
      </c>
      <c r="K55696">
        <v>4867.07</v>
      </c>
    </row>
    <row r="55697" spans="1:11" x14ac:dyDescent="0.3">
      <c r="A55697" t="s">
        <v>1579</v>
      </c>
      <c r="B55697" s="1">
        <v>43589</v>
      </c>
      <c r="C55697" s="2" t="s">
        <v>7198</v>
      </c>
      <c r="D55697">
        <v>459</v>
      </c>
      <c r="E55697">
        <v>12</v>
      </c>
      <c r="F55697">
        <v>284</v>
      </c>
      <c r="G55697">
        <v>6</v>
      </c>
      <c r="H55697">
        <v>10</v>
      </c>
      <c r="I55697">
        <v>53.99</v>
      </c>
      <c r="J55697">
        <v>539.9</v>
      </c>
      <c r="K55697">
        <v>371.21</v>
      </c>
    </row>
    <row r="55698" spans="1:11" x14ac:dyDescent="0.3">
      <c r="A55698" t="s">
        <v>1579</v>
      </c>
      <c r="B55698" s="1">
        <v>43589</v>
      </c>
      <c r="C55698" s="2" t="s">
        <v>7198</v>
      </c>
      <c r="D55698">
        <v>327</v>
      </c>
      <c r="E55698">
        <v>12</v>
      </c>
      <c r="F55698">
        <v>284</v>
      </c>
      <c r="G55698">
        <v>6</v>
      </c>
      <c r="H55698">
        <v>10</v>
      </c>
      <c r="I55698">
        <v>469.79</v>
      </c>
      <c r="J55698">
        <v>4697.8999999999996</v>
      </c>
      <c r="K55698">
        <v>4867.07</v>
      </c>
    </row>
    <row r="55699" spans="1:11" x14ac:dyDescent="0.3">
      <c r="A55699" t="s">
        <v>1579</v>
      </c>
      <c r="B55699" s="1">
        <v>43589</v>
      </c>
      <c r="C55699" s="2" t="s">
        <v>7198</v>
      </c>
      <c r="D55699">
        <v>456</v>
      </c>
      <c r="E55699">
        <v>12</v>
      </c>
      <c r="F55699">
        <v>284</v>
      </c>
      <c r="G55699">
        <v>6</v>
      </c>
      <c r="H55699">
        <v>10</v>
      </c>
      <c r="I55699">
        <v>44.99</v>
      </c>
      <c r="J55699">
        <v>449.9</v>
      </c>
      <c r="K55699">
        <v>309.33</v>
      </c>
    </row>
    <row r="55700" spans="1:11" x14ac:dyDescent="0.3">
      <c r="A55700" t="s">
        <v>1579</v>
      </c>
      <c r="B55700" s="1">
        <v>43589</v>
      </c>
      <c r="C55700" s="2" t="s">
        <v>7198</v>
      </c>
      <c r="D55700">
        <v>233</v>
      </c>
      <c r="E55700">
        <v>12</v>
      </c>
      <c r="F55700">
        <v>284</v>
      </c>
      <c r="G55700">
        <v>6</v>
      </c>
      <c r="H55700">
        <v>10</v>
      </c>
      <c r="I55700">
        <v>28.84</v>
      </c>
      <c r="J55700">
        <v>288.39999999999998</v>
      </c>
      <c r="K55700">
        <v>290.81</v>
      </c>
    </row>
    <row r="55701" spans="1:11" x14ac:dyDescent="0.3">
      <c r="A55701" t="s">
        <v>1582</v>
      </c>
      <c r="B55701" s="1">
        <v>43598</v>
      </c>
      <c r="C55701" s="2" t="s">
        <v>7198</v>
      </c>
      <c r="D55701">
        <v>221</v>
      </c>
      <c r="E55701">
        <v>426</v>
      </c>
      <c r="F55701">
        <v>284</v>
      </c>
      <c r="G55701">
        <v>6</v>
      </c>
      <c r="H55701">
        <v>10</v>
      </c>
      <c r="I55701">
        <v>20.190000000000001</v>
      </c>
      <c r="J55701">
        <v>201.9</v>
      </c>
      <c r="K55701">
        <v>138.78</v>
      </c>
    </row>
    <row r="55702" spans="1:11" x14ac:dyDescent="0.3">
      <c r="A55702" t="s">
        <v>1589</v>
      </c>
      <c r="B55702" s="1">
        <v>43629</v>
      </c>
      <c r="C55702" s="2" t="s">
        <v>7202</v>
      </c>
      <c r="D55702">
        <v>469</v>
      </c>
      <c r="E55702">
        <v>588</v>
      </c>
      <c r="F55702">
        <v>284</v>
      </c>
      <c r="G55702">
        <v>6</v>
      </c>
      <c r="H55702">
        <v>10</v>
      </c>
      <c r="I55702">
        <v>22.79</v>
      </c>
      <c r="J55702">
        <v>227.9</v>
      </c>
      <c r="K55702">
        <v>156.71</v>
      </c>
    </row>
    <row r="55703" spans="1:11" x14ac:dyDescent="0.3">
      <c r="A55703" t="s">
        <v>1593</v>
      </c>
      <c r="B55703" s="1">
        <v>43680</v>
      </c>
      <c r="C55703" s="2" t="s">
        <v>7195</v>
      </c>
      <c r="D55703">
        <v>580</v>
      </c>
      <c r="E55703">
        <v>12</v>
      </c>
      <c r="F55703">
        <v>284</v>
      </c>
      <c r="G55703">
        <v>6</v>
      </c>
      <c r="H55703">
        <v>10</v>
      </c>
      <c r="I55703">
        <v>1020.59</v>
      </c>
      <c r="J55703">
        <v>10205.9</v>
      </c>
      <c r="K55703">
        <v>10825.1</v>
      </c>
    </row>
    <row r="55704" spans="1:11" x14ac:dyDescent="0.3">
      <c r="A55704" t="s">
        <v>1594</v>
      </c>
      <c r="B55704" s="1">
        <v>43680</v>
      </c>
      <c r="C55704" s="2" t="s">
        <v>7195</v>
      </c>
      <c r="D55704">
        <v>491</v>
      </c>
      <c r="E55704">
        <v>264</v>
      </c>
      <c r="F55704">
        <v>284</v>
      </c>
      <c r="G55704">
        <v>6</v>
      </c>
      <c r="H55704">
        <v>10</v>
      </c>
      <c r="I55704">
        <v>32.39</v>
      </c>
      <c r="J55704">
        <v>323.89999999999998</v>
      </c>
      <c r="K55704">
        <v>415.72</v>
      </c>
    </row>
    <row r="55705" spans="1:11" x14ac:dyDescent="0.3">
      <c r="A55705" t="s">
        <v>1662</v>
      </c>
      <c r="B55705" s="1">
        <v>43702</v>
      </c>
      <c r="C55705" s="2" t="s">
        <v>7195</v>
      </c>
      <c r="D55705">
        <v>234</v>
      </c>
      <c r="E55705">
        <v>84</v>
      </c>
      <c r="F55705">
        <v>284</v>
      </c>
      <c r="G55705">
        <v>6</v>
      </c>
      <c r="H55705">
        <v>10</v>
      </c>
      <c r="I55705">
        <v>29.99</v>
      </c>
      <c r="J55705">
        <v>299.89999999999998</v>
      </c>
      <c r="K55705">
        <v>384.92</v>
      </c>
    </row>
    <row r="55706" spans="1:11" x14ac:dyDescent="0.3">
      <c r="A55706" t="s">
        <v>1662</v>
      </c>
      <c r="B55706" s="1">
        <v>43702</v>
      </c>
      <c r="C55706" s="2" t="s">
        <v>7195</v>
      </c>
      <c r="D55706">
        <v>605</v>
      </c>
      <c r="E55706">
        <v>84</v>
      </c>
      <c r="F55706">
        <v>284</v>
      </c>
      <c r="G55706">
        <v>6</v>
      </c>
      <c r="H55706">
        <v>10</v>
      </c>
      <c r="I55706">
        <v>323.99</v>
      </c>
      <c r="J55706">
        <v>3239.9</v>
      </c>
      <c r="K55706">
        <v>3436.5</v>
      </c>
    </row>
    <row r="55707" spans="1:11" x14ac:dyDescent="0.3">
      <c r="A55707" t="s">
        <v>1405</v>
      </c>
      <c r="B55707" s="1">
        <v>43711</v>
      </c>
      <c r="C55707" s="2" t="s">
        <v>7199</v>
      </c>
      <c r="D55707">
        <v>544</v>
      </c>
      <c r="E55707">
        <v>678</v>
      </c>
      <c r="F55707">
        <v>272</v>
      </c>
      <c r="G55707">
        <v>6</v>
      </c>
      <c r="H55707">
        <v>10</v>
      </c>
      <c r="I55707">
        <v>48.59</v>
      </c>
      <c r="J55707">
        <v>485.9</v>
      </c>
      <c r="K55707">
        <v>359.6</v>
      </c>
    </row>
    <row r="55708" spans="1:11" x14ac:dyDescent="0.3">
      <c r="A55708" t="s">
        <v>1405</v>
      </c>
      <c r="B55708" s="1">
        <v>43711</v>
      </c>
      <c r="C55708" s="2" t="s">
        <v>7199</v>
      </c>
      <c r="D55708">
        <v>555</v>
      </c>
      <c r="E55708">
        <v>678</v>
      </c>
      <c r="F55708">
        <v>272</v>
      </c>
      <c r="G55708">
        <v>6</v>
      </c>
      <c r="H55708">
        <v>10</v>
      </c>
      <c r="I55708">
        <v>63.9</v>
      </c>
      <c r="J55708">
        <v>639</v>
      </c>
      <c r="K55708">
        <v>472.86</v>
      </c>
    </row>
    <row r="55709" spans="1:11" x14ac:dyDescent="0.3">
      <c r="A55709" t="s">
        <v>1405</v>
      </c>
      <c r="B55709" s="1">
        <v>43711</v>
      </c>
      <c r="C55709" s="2" t="s">
        <v>7199</v>
      </c>
      <c r="D55709">
        <v>400</v>
      </c>
      <c r="E55709">
        <v>678</v>
      </c>
      <c r="F55709">
        <v>272</v>
      </c>
      <c r="G55709">
        <v>6</v>
      </c>
      <c r="H55709">
        <v>10</v>
      </c>
      <c r="I55709">
        <v>37.15</v>
      </c>
      <c r="J55709">
        <v>371.5</v>
      </c>
      <c r="K55709">
        <v>274.93</v>
      </c>
    </row>
    <row r="55710" spans="1:11" x14ac:dyDescent="0.3">
      <c r="A55710" t="s">
        <v>1405</v>
      </c>
      <c r="B55710" s="1">
        <v>43711</v>
      </c>
      <c r="C55710" s="2" t="s">
        <v>7199</v>
      </c>
      <c r="D55710">
        <v>471</v>
      </c>
      <c r="E55710">
        <v>678</v>
      </c>
      <c r="F55710">
        <v>272</v>
      </c>
      <c r="G55710">
        <v>6</v>
      </c>
      <c r="H55710">
        <v>10</v>
      </c>
      <c r="I55710">
        <v>38.1</v>
      </c>
      <c r="J55710">
        <v>381</v>
      </c>
      <c r="K55710">
        <v>237.49</v>
      </c>
    </row>
    <row r="55711" spans="1:11" x14ac:dyDescent="0.3">
      <c r="A55711" t="s">
        <v>1405</v>
      </c>
      <c r="B55711" s="1">
        <v>43711</v>
      </c>
      <c r="C55711" s="2" t="s">
        <v>7199</v>
      </c>
      <c r="D55711">
        <v>516</v>
      </c>
      <c r="E55711">
        <v>678</v>
      </c>
      <c r="F55711">
        <v>272</v>
      </c>
      <c r="G55711">
        <v>6</v>
      </c>
      <c r="H55711">
        <v>10</v>
      </c>
      <c r="I55711">
        <v>23.48</v>
      </c>
      <c r="J55711">
        <v>234.8</v>
      </c>
      <c r="K55711">
        <v>173.78</v>
      </c>
    </row>
    <row r="55712" spans="1:11" x14ac:dyDescent="0.3">
      <c r="A55712" t="s">
        <v>1405</v>
      </c>
      <c r="B55712" s="1">
        <v>43711</v>
      </c>
      <c r="C55712" s="2" t="s">
        <v>7199</v>
      </c>
      <c r="D55712">
        <v>559</v>
      </c>
      <c r="E55712">
        <v>678</v>
      </c>
      <c r="F55712">
        <v>272</v>
      </c>
      <c r="G55712">
        <v>6</v>
      </c>
      <c r="H55712">
        <v>10</v>
      </c>
      <c r="I55712">
        <v>12.14</v>
      </c>
      <c r="J55712">
        <v>121.4</v>
      </c>
      <c r="K55712">
        <v>89.87</v>
      </c>
    </row>
    <row r="55713" spans="1:11" x14ac:dyDescent="0.3">
      <c r="A55713" t="s">
        <v>1601</v>
      </c>
      <c r="B55713" s="1">
        <v>43715</v>
      </c>
      <c r="C55713" s="2" t="s">
        <v>7199</v>
      </c>
      <c r="D55713">
        <v>491</v>
      </c>
      <c r="E55713">
        <v>408</v>
      </c>
      <c r="F55713">
        <v>284</v>
      </c>
      <c r="G55713">
        <v>6</v>
      </c>
      <c r="H55713">
        <v>10</v>
      </c>
      <c r="I55713">
        <v>32.39</v>
      </c>
      <c r="J55713">
        <v>323.89999999999998</v>
      </c>
      <c r="K55713">
        <v>415.72</v>
      </c>
    </row>
    <row r="55714" spans="1:11" x14ac:dyDescent="0.3">
      <c r="A55714" t="s">
        <v>1601</v>
      </c>
      <c r="B55714" s="1">
        <v>43715</v>
      </c>
      <c r="C55714" s="2" t="s">
        <v>7199</v>
      </c>
      <c r="D55714">
        <v>480</v>
      </c>
      <c r="E55714">
        <v>408</v>
      </c>
      <c r="F55714">
        <v>284</v>
      </c>
      <c r="G55714">
        <v>6</v>
      </c>
      <c r="H55714">
        <v>10</v>
      </c>
      <c r="I55714">
        <v>1.37</v>
      </c>
      <c r="J55714">
        <v>13.7</v>
      </c>
      <c r="K55714">
        <v>8.57</v>
      </c>
    </row>
    <row r="55715" spans="1:11" x14ac:dyDescent="0.3">
      <c r="A55715" t="s">
        <v>1601</v>
      </c>
      <c r="B55715" s="1">
        <v>43715</v>
      </c>
      <c r="C55715" s="2" t="s">
        <v>7199</v>
      </c>
      <c r="D55715">
        <v>576</v>
      </c>
      <c r="E55715">
        <v>408</v>
      </c>
      <c r="F55715">
        <v>284</v>
      </c>
      <c r="G55715">
        <v>6</v>
      </c>
      <c r="H55715">
        <v>10</v>
      </c>
      <c r="I55715">
        <v>1430.44</v>
      </c>
      <c r="J55715">
        <v>14304.4</v>
      </c>
      <c r="K55715">
        <v>14819.38</v>
      </c>
    </row>
    <row r="55716" spans="1:11" x14ac:dyDescent="0.3">
      <c r="A55716" t="s">
        <v>1604</v>
      </c>
      <c r="B55716" s="1">
        <v>43719</v>
      </c>
      <c r="C55716" s="2" t="s">
        <v>7199</v>
      </c>
      <c r="D55716">
        <v>481</v>
      </c>
      <c r="E55716">
        <v>156</v>
      </c>
      <c r="F55716">
        <v>284</v>
      </c>
      <c r="G55716">
        <v>6</v>
      </c>
      <c r="H55716">
        <v>10</v>
      </c>
      <c r="I55716">
        <v>5.39</v>
      </c>
      <c r="J55716">
        <v>53.9</v>
      </c>
      <c r="K55716">
        <v>33.619999999999997</v>
      </c>
    </row>
    <row r="55717" spans="1:11" x14ac:dyDescent="0.3">
      <c r="A55717" t="s">
        <v>1613</v>
      </c>
      <c r="B55717" s="1">
        <v>43772</v>
      </c>
      <c r="C55717" s="2" t="s">
        <v>7196</v>
      </c>
      <c r="D55717">
        <v>483</v>
      </c>
      <c r="E55717">
        <v>264</v>
      </c>
      <c r="F55717">
        <v>284</v>
      </c>
      <c r="G55717">
        <v>6</v>
      </c>
      <c r="H55717">
        <v>10</v>
      </c>
      <c r="I55717">
        <v>72</v>
      </c>
      <c r="J55717">
        <v>720</v>
      </c>
      <c r="K55717">
        <v>448.8</v>
      </c>
    </row>
    <row r="55718" spans="1:11" x14ac:dyDescent="0.3">
      <c r="A55718" t="s">
        <v>1616</v>
      </c>
      <c r="B55718" s="1">
        <v>43784</v>
      </c>
      <c r="C55718" s="2" t="s">
        <v>7196</v>
      </c>
      <c r="D55718">
        <v>484</v>
      </c>
      <c r="E55718">
        <v>552</v>
      </c>
      <c r="F55718">
        <v>284</v>
      </c>
      <c r="G55718">
        <v>6</v>
      </c>
      <c r="H55718">
        <v>10</v>
      </c>
      <c r="I55718">
        <v>4.7699999999999996</v>
      </c>
      <c r="J55718">
        <v>47.7</v>
      </c>
      <c r="K55718">
        <v>29.73</v>
      </c>
    </row>
    <row r="55719" spans="1:11" x14ac:dyDescent="0.3">
      <c r="A55719" t="s">
        <v>1621</v>
      </c>
      <c r="B55719" s="1">
        <v>43803</v>
      </c>
      <c r="C55719" s="2" t="s">
        <v>7200</v>
      </c>
      <c r="D55719">
        <v>484</v>
      </c>
      <c r="E55719">
        <v>408</v>
      </c>
      <c r="F55719">
        <v>284</v>
      </c>
      <c r="G55719">
        <v>6</v>
      </c>
      <c r="H55719">
        <v>10</v>
      </c>
      <c r="I55719">
        <v>4.7699999999999996</v>
      </c>
      <c r="J55719">
        <v>47.7</v>
      </c>
      <c r="K55719">
        <v>29.73</v>
      </c>
    </row>
    <row r="55720" spans="1:11" x14ac:dyDescent="0.3">
      <c r="A55720" t="s">
        <v>1621</v>
      </c>
      <c r="B55720" s="1">
        <v>43803</v>
      </c>
      <c r="C55720" s="2" t="s">
        <v>7200</v>
      </c>
      <c r="D55720">
        <v>477</v>
      </c>
      <c r="E55720">
        <v>408</v>
      </c>
      <c r="F55720">
        <v>284</v>
      </c>
      <c r="G55720">
        <v>6</v>
      </c>
      <c r="H55720">
        <v>10</v>
      </c>
      <c r="I55720">
        <v>2.99</v>
      </c>
      <c r="J55720">
        <v>29.9</v>
      </c>
      <c r="K55720">
        <v>18.66</v>
      </c>
    </row>
    <row r="55721" spans="1:11" x14ac:dyDescent="0.3">
      <c r="A55721" t="s">
        <v>1621</v>
      </c>
      <c r="B55721" s="1">
        <v>43803</v>
      </c>
      <c r="C55721" s="2" t="s">
        <v>7200</v>
      </c>
      <c r="D55721">
        <v>487</v>
      </c>
      <c r="E55721">
        <v>408</v>
      </c>
      <c r="F55721">
        <v>284</v>
      </c>
      <c r="G55721">
        <v>6</v>
      </c>
      <c r="H55721">
        <v>10</v>
      </c>
      <c r="I55721">
        <v>32.99</v>
      </c>
      <c r="J55721">
        <v>329.9</v>
      </c>
      <c r="K55721">
        <v>205.66</v>
      </c>
    </row>
    <row r="55722" spans="1:11" x14ac:dyDescent="0.3">
      <c r="A55722" t="s">
        <v>1623</v>
      </c>
      <c r="B55722" s="1">
        <v>43809</v>
      </c>
      <c r="C55722" s="2" t="s">
        <v>7200</v>
      </c>
      <c r="D55722">
        <v>572</v>
      </c>
      <c r="E55722">
        <v>48</v>
      </c>
      <c r="F55722">
        <v>284</v>
      </c>
      <c r="G55722">
        <v>6</v>
      </c>
      <c r="H55722">
        <v>10</v>
      </c>
      <c r="I55722">
        <v>445.41</v>
      </c>
      <c r="J55722">
        <v>4454.1000000000004</v>
      </c>
      <c r="K55722">
        <v>4614.45</v>
      </c>
    </row>
    <row r="55723" spans="1:11" x14ac:dyDescent="0.3">
      <c r="A55723" t="s">
        <v>4607</v>
      </c>
      <c r="B55723" s="1">
        <v>43866</v>
      </c>
      <c r="C55723" s="2" t="s">
        <v>7197</v>
      </c>
      <c r="D55723">
        <v>231</v>
      </c>
      <c r="E55723">
        <v>12</v>
      </c>
      <c r="F55723">
        <v>284</v>
      </c>
      <c r="G55723">
        <v>6</v>
      </c>
      <c r="H55723">
        <v>10</v>
      </c>
      <c r="I55723">
        <v>29.99</v>
      </c>
      <c r="J55723">
        <v>299.89999999999998</v>
      </c>
      <c r="K55723">
        <v>384.92</v>
      </c>
    </row>
    <row r="55724" spans="1:11" x14ac:dyDescent="0.3">
      <c r="A55724" t="s">
        <v>1635</v>
      </c>
      <c r="B55724" s="1">
        <v>43872</v>
      </c>
      <c r="C55724" s="2" t="s">
        <v>7197</v>
      </c>
      <c r="D55724">
        <v>474</v>
      </c>
      <c r="E55724">
        <v>444</v>
      </c>
      <c r="F55724">
        <v>284</v>
      </c>
      <c r="G55724">
        <v>6</v>
      </c>
      <c r="H55724">
        <v>10</v>
      </c>
      <c r="I55724">
        <v>41.99</v>
      </c>
      <c r="J55724">
        <v>419.9</v>
      </c>
      <c r="K55724">
        <v>261.76</v>
      </c>
    </row>
    <row r="55725" spans="1:11" x14ac:dyDescent="0.3">
      <c r="A55725" t="s">
        <v>1646</v>
      </c>
      <c r="B55725" s="1">
        <v>43954</v>
      </c>
      <c r="C55725" s="2" t="s">
        <v>7198</v>
      </c>
      <c r="D55725">
        <v>477</v>
      </c>
      <c r="E55725">
        <v>264</v>
      </c>
      <c r="F55725">
        <v>284</v>
      </c>
      <c r="G55725">
        <v>6</v>
      </c>
      <c r="H55725">
        <v>10</v>
      </c>
      <c r="I55725">
        <v>2.99</v>
      </c>
      <c r="J55725">
        <v>29.9</v>
      </c>
      <c r="K55725">
        <v>18.66</v>
      </c>
    </row>
    <row r="55726" spans="1:11" x14ac:dyDescent="0.3">
      <c r="A55726" t="s">
        <v>1647</v>
      </c>
      <c r="B55726" s="1">
        <v>43954</v>
      </c>
      <c r="C55726" s="2" t="s">
        <v>7198</v>
      </c>
      <c r="D55726">
        <v>472</v>
      </c>
      <c r="E55726">
        <v>12</v>
      </c>
      <c r="F55726">
        <v>284</v>
      </c>
      <c r="G55726">
        <v>6</v>
      </c>
      <c r="H55726">
        <v>10</v>
      </c>
      <c r="I55726">
        <v>38.1</v>
      </c>
      <c r="J55726">
        <v>381</v>
      </c>
      <c r="K55726">
        <v>237.49</v>
      </c>
    </row>
    <row r="55727" spans="1:11" x14ac:dyDescent="0.3">
      <c r="A55727" t="s">
        <v>1647</v>
      </c>
      <c r="B55727" s="1">
        <v>43954</v>
      </c>
      <c r="C55727" s="2" t="s">
        <v>7198</v>
      </c>
      <c r="D55727">
        <v>490</v>
      </c>
      <c r="E55727">
        <v>12</v>
      </c>
      <c r="F55727">
        <v>284</v>
      </c>
      <c r="G55727">
        <v>6</v>
      </c>
      <c r="H55727">
        <v>10</v>
      </c>
      <c r="I55727">
        <v>32.39</v>
      </c>
      <c r="J55727">
        <v>323.89999999999998</v>
      </c>
      <c r="K55727">
        <v>415.72</v>
      </c>
    </row>
    <row r="55728" spans="1:11" x14ac:dyDescent="0.3">
      <c r="A55728" t="s">
        <v>1650</v>
      </c>
      <c r="B55728" s="1">
        <v>43966</v>
      </c>
      <c r="C55728" s="2" t="s">
        <v>7198</v>
      </c>
      <c r="D55728">
        <v>222</v>
      </c>
      <c r="E55728">
        <v>552</v>
      </c>
      <c r="F55728">
        <v>284</v>
      </c>
      <c r="G55728">
        <v>6</v>
      </c>
      <c r="H55728">
        <v>10</v>
      </c>
      <c r="I55728">
        <v>20.99</v>
      </c>
      <c r="J55728">
        <v>209.9</v>
      </c>
      <c r="K55728">
        <v>130.86000000000001</v>
      </c>
    </row>
    <row r="55729" spans="1:11" x14ac:dyDescent="0.3">
      <c r="A55729" t="s">
        <v>1665</v>
      </c>
      <c r="B55729" s="1">
        <v>43974</v>
      </c>
      <c r="C55729" s="2" t="s">
        <v>7198</v>
      </c>
      <c r="D55729">
        <v>491</v>
      </c>
      <c r="E55729">
        <v>84</v>
      </c>
      <c r="F55729">
        <v>284</v>
      </c>
      <c r="G55729">
        <v>6</v>
      </c>
      <c r="H55729">
        <v>10</v>
      </c>
      <c r="I55729">
        <v>32.39</v>
      </c>
      <c r="J55729">
        <v>323.89999999999998</v>
      </c>
      <c r="K55729">
        <v>415.72</v>
      </c>
    </row>
    <row r="55730" spans="1:11" x14ac:dyDescent="0.3">
      <c r="A55730" t="s">
        <v>1194</v>
      </c>
      <c r="B55730" s="1">
        <v>42943</v>
      </c>
      <c r="C55730" s="2" t="s">
        <v>7203</v>
      </c>
      <c r="D55730">
        <v>232</v>
      </c>
      <c r="E55730">
        <v>221</v>
      </c>
      <c r="F55730">
        <v>287</v>
      </c>
      <c r="G55730">
        <v>4</v>
      </c>
      <c r="H55730">
        <v>10</v>
      </c>
      <c r="I55730">
        <v>28.84</v>
      </c>
      <c r="J55730">
        <v>288.39999999999998</v>
      </c>
      <c r="K55730">
        <v>317.24</v>
      </c>
    </row>
    <row r="55731" spans="1:11" x14ac:dyDescent="0.3">
      <c r="A55731" t="s">
        <v>1314</v>
      </c>
      <c r="B55731" s="1">
        <v>43036</v>
      </c>
      <c r="C55731" s="2" t="s">
        <v>7204</v>
      </c>
      <c r="D55731">
        <v>342</v>
      </c>
      <c r="E55731">
        <v>166</v>
      </c>
      <c r="F55731">
        <v>283</v>
      </c>
      <c r="G55731">
        <v>4</v>
      </c>
      <c r="H55731">
        <v>10</v>
      </c>
      <c r="I55731">
        <v>419.46</v>
      </c>
      <c r="J55731">
        <v>4194.6000000000004</v>
      </c>
      <c r="K55731">
        <v>4131.46</v>
      </c>
    </row>
    <row r="55732" spans="1:11" x14ac:dyDescent="0.3">
      <c r="A55732" t="s">
        <v>1195</v>
      </c>
      <c r="B55732" s="1">
        <v>43039</v>
      </c>
      <c r="C55732" s="2" t="s">
        <v>7204</v>
      </c>
      <c r="D55732">
        <v>223</v>
      </c>
      <c r="E55732">
        <v>221</v>
      </c>
      <c r="F55732">
        <v>287</v>
      </c>
      <c r="G55732">
        <v>4</v>
      </c>
      <c r="H55732">
        <v>10</v>
      </c>
      <c r="I55732">
        <v>5.19</v>
      </c>
      <c r="J55732">
        <v>51.9</v>
      </c>
      <c r="K55732">
        <v>57.05</v>
      </c>
    </row>
    <row r="55733" spans="1:11" x14ac:dyDescent="0.3">
      <c r="A55733" t="s">
        <v>1069</v>
      </c>
      <c r="B55733" s="1">
        <v>43275</v>
      </c>
      <c r="C55733" s="2" t="s">
        <v>7202</v>
      </c>
      <c r="D55733">
        <v>350</v>
      </c>
      <c r="E55733">
        <v>608</v>
      </c>
      <c r="F55733">
        <v>287</v>
      </c>
      <c r="G55733">
        <v>4</v>
      </c>
      <c r="H55733">
        <v>10</v>
      </c>
      <c r="I55733">
        <v>843.75</v>
      </c>
      <c r="J55733">
        <v>8437.5</v>
      </c>
      <c r="K55733">
        <v>18980.939999999999</v>
      </c>
    </row>
    <row r="55734" spans="1:11" x14ac:dyDescent="0.3">
      <c r="A55734" t="s">
        <v>1071</v>
      </c>
      <c r="B55734" s="1">
        <v>43289</v>
      </c>
      <c r="C55734" s="2" t="s">
        <v>7203</v>
      </c>
      <c r="D55734">
        <v>428</v>
      </c>
      <c r="E55734">
        <v>437</v>
      </c>
      <c r="F55734">
        <v>287</v>
      </c>
      <c r="G55734">
        <v>4</v>
      </c>
      <c r="H55734">
        <v>10</v>
      </c>
      <c r="I55734">
        <v>209.26</v>
      </c>
      <c r="J55734">
        <v>2092.6</v>
      </c>
      <c r="K55734">
        <v>1858.19</v>
      </c>
    </row>
    <row r="55735" spans="1:11" x14ac:dyDescent="0.3">
      <c r="A55735" t="s">
        <v>1177</v>
      </c>
      <c r="B55735" s="1">
        <v>43295</v>
      </c>
      <c r="C55735" s="2" t="s">
        <v>7203</v>
      </c>
      <c r="D55735">
        <v>448</v>
      </c>
      <c r="E55735">
        <v>203</v>
      </c>
      <c r="F55735">
        <v>287</v>
      </c>
      <c r="G55735">
        <v>4</v>
      </c>
      <c r="H55735">
        <v>10</v>
      </c>
      <c r="I55735">
        <v>11.99</v>
      </c>
      <c r="J55735">
        <v>119.9</v>
      </c>
      <c r="K55735">
        <v>82.46</v>
      </c>
    </row>
    <row r="55736" spans="1:11" x14ac:dyDescent="0.3">
      <c r="A55736" t="s">
        <v>1349</v>
      </c>
      <c r="B55736" s="1">
        <v>43297</v>
      </c>
      <c r="C55736" s="2" t="s">
        <v>7203</v>
      </c>
      <c r="D55736">
        <v>341</v>
      </c>
      <c r="E55736">
        <v>4</v>
      </c>
      <c r="F55736">
        <v>283</v>
      </c>
      <c r="G55736">
        <v>4</v>
      </c>
      <c r="H55736">
        <v>10</v>
      </c>
      <c r="I55736">
        <v>469.79</v>
      </c>
      <c r="J55736">
        <v>4697.8999999999996</v>
      </c>
      <c r="K55736">
        <v>4867.07</v>
      </c>
    </row>
    <row r="55737" spans="1:11" x14ac:dyDescent="0.3">
      <c r="A55737" t="s">
        <v>1350</v>
      </c>
      <c r="B55737" s="1">
        <v>43298</v>
      </c>
      <c r="C55737" s="2" t="s">
        <v>7203</v>
      </c>
      <c r="D55737">
        <v>233</v>
      </c>
      <c r="E55737">
        <v>184</v>
      </c>
      <c r="F55737">
        <v>283</v>
      </c>
      <c r="G55737">
        <v>4</v>
      </c>
      <c r="H55737">
        <v>10</v>
      </c>
      <c r="I55737">
        <v>28.84</v>
      </c>
      <c r="J55737">
        <v>288.39999999999998</v>
      </c>
      <c r="K55737">
        <v>290.81</v>
      </c>
    </row>
    <row r="55738" spans="1:11" x14ac:dyDescent="0.3">
      <c r="A55738" t="s">
        <v>1351</v>
      </c>
      <c r="B55738" s="1">
        <v>43304</v>
      </c>
      <c r="C55738" s="2" t="s">
        <v>7203</v>
      </c>
      <c r="D55738">
        <v>271</v>
      </c>
      <c r="E55738">
        <v>166</v>
      </c>
      <c r="F55738">
        <v>283</v>
      </c>
      <c r="G55738">
        <v>4</v>
      </c>
      <c r="H55738">
        <v>10</v>
      </c>
      <c r="I55738">
        <v>202.33</v>
      </c>
      <c r="J55738">
        <v>2023.3</v>
      </c>
      <c r="K55738">
        <v>1871.57</v>
      </c>
    </row>
    <row r="55739" spans="1:11" x14ac:dyDescent="0.3">
      <c r="A55739" t="s">
        <v>1198</v>
      </c>
      <c r="B55739" s="1">
        <v>43308</v>
      </c>
      <c r="C55739" s="2" t="s">
        <v>7203</v>
      </c>
      <c r="D55739">
        <v>236</v>
      </c>
      <c r="E55739">
        <v>221</v>
      </c>
      <c r="F55739">
        <v>287</v>
      </c>
      <c r="G55739">
        <v>4</v>
      </c>
      <c r="H55739">
        <v>10</v>
      </c>
      <c r="I55739">
        <v>28.84</v>
      </c>
      <c r="J55739">
        <v>288.39999999999998</v>
      </c>
      <c r="K55739">
        <v>290.81</v>
      </c>
    </row>
    <row r="55740" spans="1:11" x14ac:dyDescent="0.3">
      <c r="A55740" t="s">
        <v>1198</v>
      </c>
      <c r="B55740" s="1">
        <v>43308</v>
      </c>
      <c r="C55740" s="2" t="s">
        <v>7203</v>
      </c>
      <c r="D55740">
        <v>216</v>
      </c>
      <c r="E55740">
        <v>221</v>
      </c>
      <c r="F55740">
        <v>287</v>
      </c>
      <c r="G55740">
        <v>4</v>
      </c>
      <c r="H55740">
        <v>10</v>
      </c>
      <c r="I55740">
        <v>16.82</v>
      </c>
      <c r="J55740">
        <v>168.2</v>
      </c>
      <c r="K55740">
        <v>138.78</v>
      </c>
    </row>
    <row r="55741" spans="1:11" x14ac:dyDescent="0.3">
      <c r="A55741" t="s">
        <v>1186</v>
      </c>
      <c r="B55741" s="1">
        <v>43334</v>
      </c>
      <c r="C55741" s="2" t="s">
        <v>7195</v>
      </c>
      <c r="D55741">
        <v>337</v>
      </c>
      <c r="E55741">
        <v>167</v>
      </c>
      <c r="F55741">
        <v>287</v>
      </c>
      <c r="G55741">
        <v>4</v>
      </c>
      <c r="H55741">
        <v>10</v>
      </c>
      <c r="I55741">
        <v>469.79</v>
      </c>
      <c r="J55741">
        <v>4697.8999999999996</v>
      </c>
      <c r="K55741">
        <v>4867.07</v>
      </c>
    </row>
    <row r="55742" spans="1:11" x14ac:dyDescent="0.3">
      <c r="A55742" t="s">
        <v>1356</v>
      </c>
      <c r="B55742" s="1">
        <v>43335</v>
      </c>
      <c r="C55742" s="2" t="s">
        <v>7195</v>
      </c>
      <c r="D55742">
        <v>329</v>
      </c>
      <c r="E55742">
        <v>436</v>
      </c>
      <c r="F55742">
        <v>283</v>
      </c>
      <c r="G55742">
        <v>4</v>
      </c>
      <c r="H55742">
        <v>10</v>
      </c>
      <c r="I55742">
        <v>469.79</v>
      </c>
      <c r="J55742">
        <v>4697.8999999999996</v>
      </c>
      <c r="K55742">
        <v>4867.07</v>
      </c>
    </row>
    <row r="55743" spans="1:11" x14ac:dyDescent="0.3">
      <c r="A55743" t="s">
        <v>1075</v>
      </c>
      <c r="B55743" s="1">
        <v>43336</v>
      </c>
      <c r="C55743" s="2" t="s">
        <v>7195</v>
      </c>
      <c r="D55743">
        <v>325</v>
      </c>
      <c r="E55743">
        <v>257</v>
      </c>
      <c r="F55743">
        <v>287</v>
      </c>
      <c r="G55743">
        <v>4</v>
      </c>
      <c r="H55743">
        <v>10</v>
      </c>
      <c r="I55743">
        <v>469.79</v>
      </c>
      <c r="J55743">
        <v>4697.8999999999996</v>
      </c>
      <c r="K55743">
        <v>4867.07</v>
      </c>
    </row>
    <row r="55744" spans="1:11" x14ac:dyDescent="0.3">
      <c r="A55744" t="s">
        <v>1357</v>
      </c>
      <c r="B55744" s="1">
        <v>43338</v>
      </c>
      <c r="C55744" s="2" t="s">
        <v>7195</v>
      </c>
      <c r="D55744">
        <v>352</v>
      </c>
      <c r="E55744">
        <v>309</v>
      </c>
      <c r="F55744">
        <v>283</v>
      </c>
      <c r="G55744">
        <v>4</v>
      </c>
      <c r="H55744">
        <v>10</v>
      </c>
      <c r="I55744">
        <v>1242.8499999999999</v>
      </c>
      <c r="J55744">
        <v>12428.5</v>
      </c>
      <c r="K55744">
        <v>11178.56</v>
      </c>
    </row>
    <row r="55745" spans="1:11" x14ac:dyDescent="0.3">
      <c r="A55745" t="s">
        <v>1079</v>
      </c>
      <c r="B55745" s="1">
        <v>43349</v>
      </c>
      <c r="C55745" s="2" t="s">
        <v>7199</v>
      </c>
      <c r="D55745">
        <v>213</v>
      </c>
      <c r="E55745">
        <v>239</v>
      </c>
      <c r="F55745">
        <v>287</v>
      </c>
      <c r="G55745">
        <v>4</v>
      </c>
      <c r="H55745">
        <v>10</v>
      </c>
      <c r="I55745">
        <v>20.190000000000001</v>
      </c>
      <c r="J55745">
        <v>201.9</v>
      </c>
      <c r="K55745">
        <v>138.78</v>
      </c>
    </row>
    <row r="55746" spans="1:11" x14ac:dyDescent="0.3">
      <c r="A55746" t="s">
        <v>1079</v>
      </c>
      <c r="B55746" s="1">
        <v>43349</v>
      </c>
      <c r="C55746" s="2" t="s">
        <v>7199</v>
      </c>
      <c r="D55746">
        <v>323</v>
      </c>
      <c r="E55746">
        <v>239</v>
      </c>
      <c r="F55746">
        <v>287</v>
      </c>
      <c r="G55746">
        <v>4</v>
      </c>
      <c r="H55746">
        <v>10</v>
      </c>
      <c r="I55746">
        <v>469.79</v>
      </c>
      <c r="J55746">
        <v>4697.8999999999996</v>
      </c>
      <c r="K55746">
        <v>4867.07</v>
      </c>
    </row>
    <row r="55747" spans="1:11" x14ac:dyDescent="0.3">
      <c r="A55747" t="s">
        <v>1079</v>
      </c>
      <c r="B55747" s="1">
        <v>43349</v>
      </c>
      <c r="C55747" s="2" t="s">
        <v>7199</v>
      </c>
      <c r="D55747">
        <v>381</v>
      </c>
      <c r="E55747">
        <v>239</v>
      </c>
      <c r="F55747">
        <v>287</v>
      </c>
      <c r="G55747">
        <v>4</v>
      </c>
      <c r="H55747">
        <v>10</v>
      </c>
      <c r="I55747">
        <v>600.26</v>
      </c>
      <c r="J55747">
        <v>6002.6</v>
      </c>
      <c r="K55747">
        <v>6056.49</v>
      </c>
    </row>
    <row r="55748" spans="1:11" x14ac:dyDescent="0.3">
      <c r="A55748" t="s">
        <v>1080</v>
      </c>
      <c r="B55748" s="1">
        <v>43350</v>
      </c>
      <c r="C55748" s="2" t="s">
        <v>7199</v>
      </c>
      <c r="D55748">
        <v>469</v>
      </c>
      <c r="E55748">
        <v>23</v>
      </c>
      <c r="F55748">
        <v>287</v>
      </c>
      <c r="G55748">
        <v>4</v>
      </c>
      <c r="H55748">
        <v>10</v>
      </c>
      <c r="I55748">
        <v>22.79</v>
      </c>
      <c r="J55748">
        <v>227.9</v>
      </c>
      <c r="K55748">
        <v>156.71</v>
      </c>
    </row>
    <row r="55749" spans="1:11" x14ac:dyDescent="0.3">
      <c r="A55749" t="s">
        <v>1363</v>
      </c>
      <c r="B55749" s="1">
        <v>43366</v>
      </c>
      <c r="C55749" s="2" t="s">
        <v>7199</v>
      </c>
      <c r="D55749">
        <v>447</v>
      </c>
      <c r="E55749">
        <v>75</v>
      </c>
      <c r="F55749">
        <v>283</v>
      </c>
      <c r="G55749">
        <v>4</v>
      </c>
      <c r="H55749">
        <v>10</v>
      </c>
      <c r="I55749">
        <v>15</v>
      </c>
      <c r="J55749">
        <v>150</v>
      </c>
      <c r="K55749">
        <v>103.13</v>
      </c>
    </row>
    <row r="55750" spans="1:11" x14ac:dyDescent="0.3">
      <c r="A55750" t="s">
        <v>1365</v>
      </c>
      <c r="B55750" s="1">
        <v>43367</v>
      </c>
      <c r="C55750" s="2" t="s">
        <v>7199</v>
      </c>
      <c r="D55750">
        <v>216</v>
      </c>
      <c r="E55750">
        <v>3</v>
      </c>
      <c r="F55750">
        <v>283</v>
      </c>
      <c r="G55750">
        <v>4</v>
      </c>
      <c r="H55750">
        <v>10</v>
      </c>
      <c r="I55750">
        <v>20.190000000000001</v>
      </c>
      <c r="J55750">
        <v>201.9</v>
      </c>
      <c r="K55750">
        <v>138.78</v>
      </c>
    </row>
    <row r="55751" spans="1:11" x14ac:dyDescent="0.3">
      <c r="A55751" t="s">
        <v>1365</v>
      </c>
      <c r="B55751" s="1">
        <v>43367</v>
      </c>
      <c r="C55751" s="2" t="s">
        <v>7199</v>
      </c>
      <c r="D55751">
        <v>230</v>
      </c>
      <c r="E55751">
        <v>3</v>
      </c>
      <c r="F55751">
        <v>283</v>
      </c>
      <c r="G55751">
        <v>4</v>
      </c>
      <c r="H55751">
        <v>10</v>
      </c>
      <c r="I55751">
        <v>28.84</v>
      </c>
      <c r="J55751">
        <v>288.39999999999998</v>
      </c>
      <c r="K55751">
        <v>290.81</v>
      </c>
    </row>
    <row r="55752" spans="1:11" x14ac:dyDescent="0.3">
      <c r="A55752" t="s">
        <v>1365</v>
      </c>
      <c r="B55752" s="1">
        <v>43367</v>
      </c>
      <c r="C55752" s="2" t="s">
        <v>7199</v>
      </c>
      <c r="D55752">
        <v>460</v>
      </c>
      <c r="E55752">
        <v>3</v>
      </c>
      <c r="F55752">
        <v>283</v>
      </c>
      <c r="G55752">
        <v>4</v>
      </c>
      <c r="H55752">
        <v>10</v>
      </c>
      <c r="I55752">
        <v>53.99</v>
      </c>
      <c r="J55752">
        <v>539.9</v>
      </c>
      <c r="K55752">
        <v>371.21</v>
      </c>
    </row>
    <row r="55753" spans="1:11" x14ac:dyDescent="0.3">
      <c r="A55753" t="s">
        <v>1365</v>
      </c>
      <c r="B55753" s="1">
        <v>43367</v>
      </c>
      <c r="C55753" s="2" t="s">
        <v>7199</v>
      </c>
      <c r="D55753">
        <v>327</v>
      </c>
      <c r="E55753">
        <v>3</v>
      </c>
      <c r="F55753">
        <v>283</v>
      </c>
      <c r="G55753">
        <v>4</v>
      </c>
      <c r="H55753">
        <v>10</v>
      </c>
      <c r="I55753">
        <v>469.79</v>
      </c>
      <c r="J55753">
        <v>4697.8999999999996</v>
      </c>
      <c r="K55753">
        <v>4867.07</v>
      </c>
    </row>
    <row r="55754" spans="1:11" x14ac:dyDescent="0.3">
      <c r="A55754" t="s">
        <v>1083</v>
      </c>
      <c r="B55754" s="1">
        <v>43368</v>
      </c>
      <c r="C55754" s="2" t="s">
        <v>7199</v>
      </c>
      <c r="D55754">
        <v>352</v>
      </c>
      <c r="E55754">
        <v>608</v>
      </c>
      <c r="F55754">
        <v>287</v>
      </c>
      <c r="G55754">
        <v>4</v>
      </c>
      <c r="H55754">
        <v>10</v>
      </c>
      <c r="I55754">
        <v>1242.8499999999999</v>
      </c>
      <c r="J55754">
        <v>12428.5</v>
      </c>
      <c r="K55754">
        <v>11178.56</v>
      </c>
    </row>
    <row r="55755" spans="1:11" x14ac:dyDescent="0.3">
      <c r="A55755" t="s">
        <v>1368</v>
      </c>
      <c r="B55755" s="1">
        <v>43393</v>
      </c>
      <c r="C55755" s="2" t="s">
        <v>7204</v>
      </c>
      <c r="D55755">
        <v>221</v>
      </c>
      <c r="E55755">
        <v>184</v>
      </c>
      <c r="F55755">
        <v>283</v>
      </c>
      <c r="G55755">
        <v>4</v>
      </c>
      <c r="H55755">
        <v>10</v>
      </c>
      <c r="I55755">
        <v>20.190000000000001</v>
      </c>
      <c r="J55755">
        <v>201.9</v>
      </c>
      <c r="K55755">
        <v>138.78</v>
      </c>
    </row>
    <row r="55756" spans="1:11" x14ac:dyDescent="0.3">
      <c r="A55756" t="s">
        <v>1368</v>
      </c>
      <c r="B55756" s="1">
        <v>43393</v>
      </c>
      <c r="C55756" s="2" t="s">
        <v>7204</v>
      </c>
      <c r="D55756">
        <v>395</v>
      </c>
      <c r="E55756">
        <v>184</v>
      </c>
      <c r="F55756">
        <v>283</v>
      </c>
      <c r="G55756">
        <v>4</v>
      </c>
      <c r="H55756">
        <v>10</v>
      </c>
      <c r="I55756">
        <v>61.37</v>
      </c>
      <c r="J55756">
        <v>613.70000000000005</v>
      </c>
      <c r="K55756">
        <v>454.17</v>
      </c>
    </row>
    <row r="55757" spans="1:11" x14ac:dyDescent="0.3">
      <c r="A55757" t="s">
        <v>1368</v>
      </c>
      <c r="B55757" s="1">
        <v>43393</v>
      </c>
      <c r="C55757" s="2" t="s">
        <v>7204</v>
      </c>
      <c r="D55757">
        <v>458</v>
      </c>
      <c r="E55757">
        <v>184</v>
      </c>
      <c r="F55757">
        <v>283</v>
      </c>
      <c r="G55757">
        <v>4</v>
      </c>
      <c r="H55757">
        <v>10</v>
      </c>
      <c r="I55757">
        <v>44.99</v>
      </c>
      <c r="J55757">
        <v>449.9</v>
      </c>
      <c r="K55757">
        <v>309.33</v>
      </c>
    </row>
    <row r="55758" spans="1:11" x14ac:dyDescent="0.3">
      <c r="A55758" t="s">
        <v>1370</v>
      </c>
      <c r="B55758" s="1">
        <v>43397</v>
      </c>
      <c r="C55758" s="2" t="s">
        <v>7204</v>
      </c>
      <c r="D55758">
        <v>389</v>
      </c>
      <c r="E55758">
        <v>166</v>
      </c>
      <c r="F55758">
        <v>283</v>
      </c>
      <c r="G55758">
        <v>4</v>
      </c>
      <c r="H55758">
        <v>10</v>
      </c>
      <c r="I55758">
        <v>600.26</v>
      </c>
      <c r="J55758">
        <v>6002.6</v>
      </c>
      <c r="K55758">
        <v>6056.49</v>
      </c>
    </row>
    <row r="55759" spans="1:11" x14ac:dyDescent="0.3">
      <c r="A55759" t="s">
        <v>1376</v>
      </c>
      <c r="B55759" s="1">
        <v>43429</v>
      </c>
      <c r="C55759" s="2" t="s">
        <v>7196</v>
      </c>
      <c r="D55759">
        <v>395</v>
      </c>
      <c r="E55759">
        <v>345</v>
      </c>
      <c r="F55759">
        <v>283</v>
      </c>
      <c r="G55759">
        <v>4</v>
      </c>
      <c r="H55759">
        <v>10</v>
      </c>
      <c r="I55759">
        <v>61.37</v>
      </c>
      <c r="J55759">
        <v>613.70000000000005</v>
      </c>
      <c r="K55759">
        <v>454.17</v>
      </c>
    </row>
    <row r="55760" spans="1:11" x14ac:dyDescent="0.3">
      <c r="A55760" t="s">
        <v>1087</v>
      </c>
      <c r="B55760" s="1">
        <v>43442</v>
      </c>
      <c r="C55760" s="2" t="s">
        <v>7200</v>
      </c>
      <c r="D55760">
        <v>233</v>
      </c>
      <c r="E55760">
        <v>239</v>
      </c>
      <c r="F55760">
        <v>287</v>
      </c>
      <c r="G55760">
        <v>4</v>
      </c>
      <c r="H55760">
        <v>10</v>
      </c>
      <c r="I55760">
        <v>28.84</v>
      </c>
      <c r="J55760">
        <v>288.39999999999998</v>
      </c>
      <c r="K55760">
        <v>290.81</v>
      </c>
    </row>
    <row r="55761" spans="1:11" x14ac:dyDescent="0.3">
      <c r="A55761" t="s">
        <v>1087</v>
      </c>
      <c r="B55761" s="1">
        <v>43442</v>
      </c>
      <c r="C55761" s="2" t="s">
        <v>7200</v>
      </c>
      <c r="D55761">
        <v>458</v>
      </c>
      <c r="E55761">
        <v>239</v>
      </c>
      <c r="F55761">
        <v>287</v>
      </c>
      <c r="G55761">
        <v>4</v>
      </c>
      <c r="H55761">
        <v>10</v>
      </c>
      <c r="I55761">
        <v>44.99</v>
      </c>
      <c r="J55761">
        <v>449.9</v>
      </c>
      <c r="K55761">
        <v>309.33</v>
      </c>
    </row>
    <row r="55762" spans="1:11" x14ac:dyDescent="0.3">
      <c r="A55762" t="s">
        <v>1378</v>
      </c>
      <c r="B55762" s="1">
        <v>43457</v>
      </c>
      <c r="C55762" s="2" t="s">
        <v>7200</v>
      </c>
      <c r="D55762">
        <v>381</v>
      </c>
      <c r="E55762">
        <v>130</v>
      </c>
      <c r="F55762">
        <v>283</v>
      </c>
      <c r="G55762">
        <v>4</v>
      </c>
      <c r="H55762">
        <v>10</v>
      </c>
      <c r="I55762">
        <v>600.26</v>
      </c>
      <c r="J55762">
        <v>6002.6</v>
      </c>
      <c r="K55762">
        <v>6056.49</v>
      </c>
    </row>
    <row r="55763" spans="1:11" x14ac:dyDescent="0.3">
      <c r="A55763" t="s">
        <v>1380</v>
      </c>
      <c r="B55763" s="1">
        <v>43459</v>
      </c>
      <c r="C55763" s="2" t="s">
        <v>7200</v>
      </c>
      <c r="D55763">
        <v>224</v>
      </c>
      <c r="E55763">
        <v>75</v>
      </c>
      <c r="F55763">
        <v>283</v>
      </c>
      <c r="G55763">
        <v>4</v>
      </c>
      <c r="H55763">
        <v>10</v>
      </c>
      <c r="I55763">
        <v>5.19</v>
      </c>
      <c r="J55763">
        <v>51.9</v>
      </c>
      <c r="K55763">
        <v>52.3</v>
      </c>
    </row>
    <row r="55764" spans="1:11" x14ac:dyDescent="0.3">
      <c r="A55764" t="s">
        <v>1091</v>
      </c>
      <c r="B55764" s="1">
        <v>43462</v>
      </c>
      <c r="C55764" s="2" t="s">
        <v>7200</v>
      </c>
      <c r="D55764">
        <v>420</v>
      </c>
      <c r="E55764">
        <v>608</v>
      </c>
      <c r="F55764">
        <v>287</v>
      </c>
      <c r="G55764">
        <v>4</v>
      </c>
      <c r="H55764">
        <v>10</v>
      </c>
      <c r="I55764">
        <v>141.62</v>
      </c>
      <c r="J55764">
        <v>1416.2</v>
      </c>
      <c r="K55764">
        <v>1047.95</v>
      </c>
    </row>
    <row r="55765" spans="1:11" x14ac:dyDescent="0.3">
      <c r="A55765" t="s">
        <v>1383</v>
      </c>
      <c r="B55765" s="1">
        <v>43464</v>
      </c>
      <c r="C55765" s="2" t="s">
        <v>7200</v>
      </c>
      <c r="D55765">
        <v>469</v>
      </c>
      <c r="E55765">
        <v>490</v>
      </c>
      <c r="F55765">
        <v>283</v>
      </c>
      <c r="G55765">
        <v>4</v>
      </c>
      <c r="H55765">
        <v>10</v>
      </c>
      <c r="I55765">
        <v>22.79</v>
      </c>
      <c r="J55765">
        <v>227.9</v>
      </c>
      <c r="K55765">
        <v>156.71</v>
      </c>
    </row>
    <row r="55766" spans="1:11" x14ac:dyDescent="0.3">
      <c r="A55766" t="s">
        <v>1213</v>
      </c>
      <c r="B55766" s="1">
        <v>43489</v>
      </c>
      <c r="C55766" s="2" t="s">
        <v>7205</v>
      </c>
      <c r="D55766">
        <v>343</v>
      </c>
      <c r="E55766">
        <v>166</v>
      </c>
      <c r="F55766">
        <v>281</v>
      </c>
      <c r="G55766">
        <v>4</v>
      </c>
      <c r="H55766">
        <v>10</v>
      </c>
      <c r="I55766">
        <v>469.79</v>
      </c>
      <c r="J55766">
        <v>4697.8999999999996</v>
      </c>
      <c r="K55766">
        <v>4867.07</v>
      </c>
    </row>
    <row r="55767" spans="1:11" x14ac:dyDescent="0.3">
      <c r="A55767" t="s">
        <v>1095</v>
      </c>
      <c r="B55767" s="1">
        <v>43518</v>
      </c>
      <c r="C55767" s="2" t="s">
        <v>7197</v>
      </c>
      <c r="D55767">
        <v>343</v>
      </c>
      <c r="E55767">
        <v>257</v>
      </c>
      <c r="F55767">
        <v>287</v>
      </c>
      <c r="G55767">
        <v>4</v>
      </c>
      <c r="H55767">
        <v>10</v>
      </c>
      <c r="I55767">
        <v>469.79</v>
      </c>
      <c r="J55767">
        <v>4697.8999999999996</v>
      </c>
      <c r="K55767">
        <v>4867.07</v>
      </c>
    </row>
    <row r="55768" spans="1:11" x14ac:dyDescent="0.3">
      <c r="A55768" t="s">
        <v>1215</v>
      </c>
      <c r="B55768" s="1">
        <v>43521</v>
      </c>
      <c r="C55768" s="2" t="s">
        <v>7197</v>
      </c>
      <c r="D55768">
        <v>362</v>
      </c>
      <c r="E55768">
        <v>309</v>
      </c>
      <c r="F55768">
        <v>281</v>
      </c>
      <c r="G55768">
        <v>4</v>
      </c>
      <c r="H55768">
        <v>10</v>
      </c>
      <c r="I55768">
        <v>1229.46</v>
      </c>
      <c r="J55768">
        <v>12294.6</v>
      </c>
      <c r="K55768">
        <v>11058.1</v>
      </c>
    </row>
    <row r="55769" spans="1:11" x14ac:dyDescent="0.3">
      <c r="A55769" t="s">
        <v>1097</v>
      </c>
      <c r="B55769" s="1">
        <v>43540</v>
      </c>
      <c r="C55769" s="2" t="s">
        <v>7201</v>
      </c>
      <c r="D55769">
        <v>333</v>
      </c>
      <c r="E55769">
        <v>239</v>
      </c>
      <c r="F55769">
        <v>287</v>
      </c>
      <c r="G55769">
        <v>4</v>
      </c>
      <c r="H55769">
        <v>10</v>
      </c>
      <c r="I55769">
        <v>469.79</v>
      </c>
      <c r="J55769">
        <v>4697.8999999999996</v>
      </c>
      <c r="K55769">
        <v>4867.07</v>
      </c>
    </row>
    <row r="55770" spans="1:11" x14ac:dyDescent="0.3">
      <c r="A55770" t="s">
        <v>1097</v>
      </c>
      <c r="B55770" s="1">
        <v>43540</v>
      </c>
      <c r="C55770" s="2" t="s">
        <v>7201</v>
      </c>
      <c r="D55770">
        <v>327</v>
      </c>
      <c r="E55770">
        <v>239</v>
      </c>
      <c r="F55770">
        <v>287</v>
      </c>
      <c r="G55770">
        <v>4</v>
      </c>
      <c r="H55770">
        <v>10</v>
      </c>
      <c r="I55770">
        <v>469.79</v>
      </c>
      <c r="J55770">
        <v>4697.8999999999996</v>
      </c>
      <c r="K55770">
        <v>4867.07</v>
      </c>
    </row>
    <row r="55771" spans="1:11" x14ac:dyDescent="0.3">
      <c r="A55771" t="s">
        <v>1222</v>
      </c>
      <c r="B55771" s="1">
        <v>43553</v>
      </c>
      <c r="C55771" s="2" t="s">
        <v>7201</v>
      </c>
      <c r="D55771">
        <v>224</v>
      </c>
      <c r="E55771">
        <v>3</v>
      </c>
      <c r="F55771">
        <v>281</v>
      </c>
      <c r="G55771">
        <v>4</v>
      </c>
      <c r="H55771">
        <v>10</v>
      </c>
      <c r="I55771">
        <v>5.19</v>
      </c>
      <c r="J55771">
        <v>51.9</v>
      </c>
      <c r="K55771">
        <v>52.3</v>
      </c>
    </row>
    <row r="55772" spans="1:11" x14ac:dyDescent="0.3">
      <c r="A55772" t="s">
        <v>1230</v>
      </c>
      <c r="B55772" s="1">
        <v>43581</v>
      </c>
      <c r="C55772" s="2" t="s">
        <v>7206</v>
      </c>
      <c r="D55772">
        <v>333</v>
      </c>
      <c r="E55772">
        <v>166</v>
      </c>
      <c r="F55772">
        <v>281</v>
      </c>
      <c r="G55772">
        <v>4</v>
      </c>
      <c r="H55772">
        <v>10</v>
      </c>
      <c r="I55772">
        <v>469.79</v>
      </c>
      <c r="J55772">
        <v>4697.8999999999996</v>
      </c>
      <c r="K55772">
        <v>4867.07</v>
      </c>
    </row>
    <row r="55773" spans="1:11" x14ac:dyDescent="0.3">
      <c r="A55773" t="s">
        <v>1394</v>
      </c>
      <c r="B55773" s="1">
        <v>43583</v>
      </c>
      <c r="C55773" s="2" t="s">
        <v>7206</v>
      </c>
      <c r="D55773">
        <v>221</v>
      </c>
      <c r="E55773">
        <v>221</v>
      </c>
      <c r="F55773">
        <v>272</v>
      </c>
      <c r="G55773">
        <v>4</v>
      </c>
      <c r="H55773">
        <v>10</v>
      </c>
      <c r="I55773">
        <v>20.190000000000001</v>
      </c>
      <c r="J55773">
        <v>201.9</v>
      </c>
      <c r="K55773">
        <v>138.78</v>
      </c>
    </row>
    <row r="55774" spans="1:11" x14ac:dyDescent="0.3">
      <c r="A55774" t="s">
        <v>1394</v>
      </c>
      <c r="B55774" s="1">
        <v>43583</v>
      </c>
      <c r="C55774" s="2" t="s">
        <v>7206</v>
      </c>
      <c r="D55774">
        <v>233</v>
      </c>
      <c r="E55774">
        <v>221</v>
      </c>
      <c r="F55774">
        <v>272</v>
      </c>
      <c r="G55774">
        <v>4</v>
      </c>
      <c r="H55774">
        <v>10</v>
      </c>
      <c r="I55774">
        <v>28.84</v>
      </c>
      <c r="J55774">
        <v>288.39999999999998</v>
      </c>
      <c r="K55774">
        <v>290.81</v>
      </c>
    </row>
    <row r="55775" spans="1:11" x14ac:dyDescent="0.3">
      <c r="A55775" t="s">
        <v>1105</v>
      </c>
      <c r="B55775" s="1">
        <v>43621</v>
      </c>
      <c r="C55775" s="2" t="s">
        <v>7202</v>
      </c>
      <c r="D55775">
        <v>327</v>
      </c>
      <c r="E55775">
        <v>239</v>
      </c>
      <c r="F55775">
        <v>287</v>
      </c>
      <c r="G55775">
        <v>4</v>
      </c>
      <c r="H55775">
        <v>10</v>
      </c>
      <c r="I55775">
        <v>469.79</v>
      </c>
      <c r="J55775">
        <v>4697.8999999999996</v>
      </c>
      <c r="K55775">
        <v>4867.07</v>
      </c>
    </row>
    <row r="55776" spans="1:11" x14ac:dyDescent="0.3">
      <c r="A55776" t="s">
        <v>1239</v>
      </c>
      <c r="B55776" s="1">
        <v>43641</v>
      </c>
      <c r="C55776" s="2" t="s">
        <v>7202</v>
      </c>
      <c r="D55776">
        <v>233</v>
      </c>
      <c r="E55776">
        <v>130</v>
      </c>
      <c r="F55776">
        <v>281</v>
      </c>
      <c r="G55776">
        <v>4</v>
      </c>
      <c r="H55776">
        <v>10</v>
      </c>
      <c r="I55776">
        <v>28.84</v>
      </c>
      <c r="J55776">
        <v>288.39999999999998</v>
      </c>
      <c r="K55776">
        <v>290.81</v>
      </c>
    </row>
    <row r="55777" spans="1:11" x14ac:dyDescent="0.3">
      <c r="A55777" t="s">
        <v>1239</v>
      </c>
      <c r="B55777" s="1">
        <v>43641</v>
      </c>
      <c r="C55777" s="2" t="s">
        <v>7202</v>
      </c>
      <c r="D55777">
        <v>456</v>
      </c>
      <c r="E55777">
        <v>130</v>
      </c>
      <c r="F55777">
        <v>281</v>
      </c>
      <c r="G55777">
        <v>4</v>
      </c>
      <c r="H55777">
        <v>10</v>
      </c>
      <c r="I55777">
        <v>44.99</v>
      </c>
      <c r="J55777">
        <v>449.9</v>
      </c>
      <c r="K55777">
        <v>309.33</v>
      </c>
    </row>
    <row r="55778" spans="1:11" x14ac:dyDescent="0.3">
      <c r="A55778" t="s">
        <v>1241</v>
      </c>
      <c r="B55778" s="1">
        <v>43642</v>
      </c>
      <c r="C55778" s="2" t="s">
        <v>7202</v>
      </c>
      <c r="D55778">
        <v>213</v>
      </c>
      <c r="E55778">
        <v>75</v>
      </c>
      <c r="F55778">
        <v>281</v>
      </c>
      <c r="G55778">
        <v>4</v>
      </c>
      <c r="H55778">
        <v>10</v>
      </c>
      <c r="I55778">
        <v>20.190000000000001</v>
      </c>
      <c r="J55778">
        <v>201.9</v>
      </c>
      <c r="K55778">
        <v>138.78</v>
      </c>
    </row>
    <row r="55779" spans="1:11" x14ac:dyDescent="0.3">
      <c r="A55779" t="s">
        <v>1241</v>
      </c>
      <c r="B55779" s="1">
        <v>43642</v>
      </c>
      <c r="C55779" s="2" t="s">
        <v>7202</v>
      </c>
      <c r="D55779">
        <v>470</v>
      </c>
      <c r="E55779">
        <v>75</v>
      </c>
      <c r="F55779">
        <v>281</v>
      </c>
      <c r="G55779">
        <v>4</v>
      </c>
      <c r="H55779">
        <v>10</v>
      </c>
      <c r="I55779">
        <v>22.79</v>
      </c>
      <c r="J55779">
        <v>227.9</v>
      </c>
      <c r="K55779">
        <v>156.71</v>
      </c>
    </row>
    <row r="55780" spans="1:11" x14ac:dyDescent="0.3">
      <c r="A55780" t="s">
        <v>1242</v>
      </c>
      <c r="B55780" s="1">
        <v>43642</v>
      </c>
      <c r="C55780" s="2" t="s">
        <v>7202</v>
      </c>
      <c r="D55780">
        <v>458</v>
      </c>
      <c r="E55780">
        <v>3</v>
      </c>
      <c r="F55780">
        <v>281</v>
      </c>
      <c r="G55780">
        <v>4</v>
      </c>
      <c r="H55780">
        <v>10</v>
      </c>
      <c r="I55780">
        <v>44.99</v>
      </c>
      <c r="J55780">
        <v>449.9</v>
      </c>
      <c r="K55780">
        <v>309.33</v>
      </c>
    </row>
    <row r="55781" spans="1:11" x14ac:dyDescent="0.3">
      <c r="A55781" t="s">
        <v>1110</v>
      </c>
      <c r="B55781" s="1">
        <v>43644</v>
      </c>
      <c r="C55781" s="2" t="s">
        <v>7202</v>
      </c>
      <c r="D55781">
        <v>470</v>
      </c>
      <c r="E55781">
        <v>608</v>
      </c>
      <c r="F55781">
        <v>287</v>
      </c>
      <c r="G55781">
        <v>4</v>
      </c>
      <c r="H55781">
        <v>10</v>
      </c>
      <c r="I55781">
        <v>22.79</v>
      </c>
      <c r="J55781">
        <v>227.9</v>
      </c>
      <c r="K55781">
        <v>156.71</v>
      </c>
    </row>
    <row r="55782" spans="1:11" x14ac:dyDescent="0.3">
      <c r="A55782" t="s">
        <v>1244</v>
      </c>
      <c r="B55782" s="1">
        <v>43661</v>
      </c>
      <c r="C55782" s="2" t="s">
        <v>7203</v>
      </c>
      <c r="D55782">
        <v>481</v>
      </c>
      <c r="E55782">
        <v>4</v>
      </c>
      <c r="F55782">
        <v>281</v>
      </c>
      <c r="G55782">
        <v>4</v>
      </c>
      <c r="H55782">
        <v>10</v>
      </c>
      <c r="I55782">
        <v>5.39</v>
      </c>
      <c r="J55782">
        <v>53.9</v>
      </c>
      <c r="K55782">
        <v>33.619999999999997</v>
      </c>
    </row>
    <row r="55783" spans="1:11" x14ac:dyDescent="0.3">
      <c r="A55783" t="s">
        <v>1201</v>
      </c>
      <c r="B55783" s="1">
        <v>43670</v>
      </c>
      <c r="C55783" s="2" t="s">
        <v>7203</v>
      </c>
      <c r="D55783">
        <v>234</v>
      </c>
      <c r="E55783">
        <v>221</v>
      </c>
      <c r="F55783">
        <v>287</v>
      </c>
      <c r="G55783">
        <v>4</v>
      </c>
      <c r="H55783">
        <v>10</v>
      </c>
      <c r="I55783">
        <v>29.99</v>
      </c>
      <c r="J55783">
        <v>299.89999999999998</v>
      </c>
      <c r="K55783">
        <v>384.92</v>
      </c>
    </row>
    <row r="55784" spans="1:11" x14ac:dyDescent="0.3">
      <c r="A55784" t="s">
        <v>1201</v>
      </c>
      <c r="B55784" s="1">
        <v>43670</v>
      </c>
      <c r="C55784" s="2" t="s">
        <v>7203</v>
      </c>
      <c r="D55784">
        <v>217</v>
      </c>
      <c r="E55784">
        <v>221</v>
      </c>
      <c r="F55784">
        <v>287</v>
      </c>
      <c r="G55784">
        <v>4</v>
      </c>
      <c r="H55784">
        <v>10</v>
      </c>
      <c r="I55784">
        <v>15.75</v>
      </c>
      <c r="J55784">
        <v>157.5</v>
      </c>
      <c r="K55784">
        <v>130.86000000000001</v>
      </c>
    </row>
    <row r="55785" spans="1:11" x14ac:dyDescent="0.3">
      <c r="A55785" t="s">
        <v>1201</v>
      </c>
      <c r="B55785" s="1">
        <v>43670</v>
      </c>
      <c r="C55785" s="2" t="s">
        <v>7203</v>
      </c>
      <c r="D55785">
        <v>222</v>
      </c>
      <c r="E55785">
        <v>221</v>
      </c>
      <c r="F55785">
        <v>287</v>
      </c>
      <c r="G55785">
        <v>4</v>
      </c>
      <c r="H55785">
        <v>10</v>
      </c>
      <c r="I55785">
        <v>15.75</v>
      </c>
      <c r="J55785">
        <v>157.5</v>
      </c>
      <c r="K55785">
        <v>130.86000000000001</v>
      </c>
    </row>
    <row r="55786" spans="1:11" x14ac:dyDescent="0.3">
      <c r="A55786" t="s">
        <v>1201</v>
      </c>
      <c r="B55786" s="1">
        <v>43670</v>
      </c>
      <c r="C55786" s="2" t="s">
        <v>7203</v>
      </c>
      <c r="D55786">
        <v>490</v>
      </c>
      <c r="E55786">
        <v>221</v>
      </c>
      <c r="F55786">
        <v>287</v>
      </c>
      <c r="G55786">
        <v>4</v>
      </c>
      <c r="H55786">
        <v>10</v>
      </c>
      <c r="I55786">
        <v>32.39</v>
      </c>
      <c r="J55786">
        <v>323.89999999999998</v>
      </c>
      <c r="K55786">
        <v>415.72</v>
      </c>
    </row>
    <row r="55787" spans="1:11" x14ac:dyDescent="0.3">
      <c r="A55787" t="s">
        <v>1247</v>
      </c>
      <c r="B55787" s="1">
        <v>43682</v>
      </c>
      <c r="C55787" s="2" t="s">
        <v>7195</v>
      </c>
      <c r="D55787">
        <v>482</v>
      </c>
      <c r="E55787">
        <v>328</v>
      </c>
      <c r="F55787">
        <v>281</v>
      </c>
      <c r="G55787">
        <v>4</v>
      </c>
      <c r="H55787">
        <v>10</v>
      </c>
      <c r="I55787">
        <v>5.39</v>
      </c>
      <c r="J55787">
        <v>53.9</v>
      </c>
      <c r="K55787">
        <v>33.619999999999997</v>
      </c>
    </row>
    <row r="55788" spans="1:11" x14ac:dyDescent="0.3">
      <c r="A55788" t="s">
        <v>1249</v>
      </c>
      <c r="B55788" s="1">
        <v>43697</v>
      </c>
      <c r="C55788" s="2" t="s">
        <v>7195</v>
      </c>
      <c r="D55788">
        <v>491</v>
      </c>
      <c r="E55788">
        <v>309</v>
      </c>
      <c r="F55788">
        <v>281</v>
      </c>
      <c r="G55788">
        <v>4</v>
      </c>
      <c r="H55788">
        <v>10</v>
      </c>
      <c r="I55788">
        <v>32.39</v>
      </c>
      <c r="J55788">
        <v>323.89999999999998</v>
      </c>
      <c r="K55788">
        <v>415.72</v>
      </c>
    </row>
    <row r="55789" spans="1:11" x14ac:dyDescent="0.3">
      <c r="A55789" t="s">
        <v>1250</v>
      </c>
      <c r="B55789" s="1">
        <v>43700</v>
      </c>
      <c r="C55789" s="2" t="s">
        <v>7195</v>
      </c>
      <c r="D55789">
        <v>516</v>
      </c>
      <c r="E55789">
        <v>345</v>
      </c>
      <c r="F55789">
        <v>281</v>
      </c>
      <c r="G55789">
        <v>4</v>
      </c>
      <c r="H55789">
        <v>10</v>
      </c>
      <c r="I55789">
        <v>23.48</v>
      </c>
      <c r="J55789">
        <v>234.8</v>
      </c>
      <c r="K55789">
        <v>173.78</v>
      </c>
    </row>
    <row r="55790" spans="1:11" x14ac:dyDescent="0.3">
      <c r="A55790" t="s">
        <v>1254</v>
      </c>
      <c r="B55790" s="1">
        <v>43702</v>
      </c>
      <c r="C55790" s="2" t="s">
        <v>7195</v>
      </c>
      <c r="D55790">
        <v>482</v>
      </c>
      <c r="E55790">
        <v>255</v>
      </c>
      <c r="F55790">
        <v>281</v>
      </c>
      <c r="G55790">
        <v>4</v>
      </c>
      <c r="H55790">
        <v>10</v>
      </c>
      <c r="I55790">
        <v>5.39</v>
      </c>
      <c r="J55790">
        <v>53.9</v>
      </c>
      <c r="K55790">
        <v>33.619999999999997</v>
      </c>
    </row>
    <row r="55791" spans="1:11" x14ac:dyDescent="0.3">
      <c r="A55791" t="s">
        <v>1255</v>
      </c>
      <c r="B55791" s="1">
        <v>43705</v>
      </c>
      <c r="C55791" s="2" t="s">
        <v>7195</v>
      </c>
      <c r="D55791">
        <v>491</v>
      </c>
      <c r="E55791">
        <v>436</v>
      </c>
      <c r="F55791">
        <v>281</v>
      </c>
      <c r="G55791">
        <v>4</v>
      </c>
      <c r="H55791">
        <v>10</v>
      </c>
      <c r="I55791">
        <v>32.39</v>
      </c>
      <c r="J55791">
        <v>323.89999999999998</v>
      </c>
      <c r="K55791">
        <v>415.72</v>
      </c>
    </row>
    <row r="55792" spans="1:11" x14ac:dyDescent="0.3">
      <c r="A55792" t="s">
        <v>1257</v>
      </c>
      <c r="B55792" s="1">
        <v>43732</v>
      </c>
      <c r="C55792" s="2" t="s">
        <v>7199</v>
      </c>
      <c r="D55792">
        <v>552</v>
      </c>
      <c r="E55792">
        <v>75</v>
      </c>
      <c r="F55792">
        <v>281</v>
      </c>
      <c r="G55792">
        <v>4</v>
      </c>
      <c r="H55792">
        <v>10</v>
      </c>
      <c r="I55792">
        <v>54.89</v>
      </c>
      <c r="J55792">
        <v>548.9</v>
      </c>
      <c r="K55792">
        <v>406.22</v>
      </c>
    </row>
    <row r="55793" spans="1:11" x14ac:dyDescent="0.3">
      <c r="A55793" t="s">
        <v>1257</v>
      </c>
      <c r="B55793" s="1">
        <v>43732</v>
      </c>
      <c r="C55793" s="2" t="s">
        <v>7199</v>
      </c>
      <c r="D55793">
        <v>477</v>
      </c>
      <c r="E55793">
        <v>75</v>
      </c>
      <c r="F55793">
        <v>281</v>
      </c>
      <c r="G55793">
        <v>4</v>
      </c>
      <c r="H55793">
        <v>10</v>
      </c>
      <c r="I55793">
        <v>2.99</v>
      </c>
      <c r="J55793">
        <v>29.9</v>
      </c>
      <c r="K55793">
        <v>18.66</v>
      </c>
    </row>
    <row r="55794" spans="1:11" x14ac:dyDescent="0.3">
      <c r="A55794" t="s">
        <v>1261</v>
      </c>
      <c r="B55794" s="1">
        <v>43736</v>
      </c>
      <c r="C55794" s="2" t="s">
        <v>7199</v>
      </c>
      <c r="D55794">
        <v>359</v>
      </c>
      <c r="E55794">
        <v>21</v>
      </c>
      <c r="F55794">
        <v>281</v>
      </c>
      <c r="G55794">
        <v>4</v>
      </c>
      <c r="H55794">
        <v>10</v>
      </c>
      <c r="I55794">
        <v>1376.99</v>
      </c>
      <c r="J55794">
        <v>13769.9</v>
      </c>
      <c r="K55794">
        <v>12519.81</v>
      </c>
    </row>
    <row r="55795" spans="1:11" x14ac:dyDescent="0.3">
      <c r="A55795" t="s">
        <v>1262</v>
      </c>
      <c r="B55795" s="1">
        <v>43736</v>
      </c>
      <c r="C55795" s="2" t="s">
        <v>7199</v>
      </c>
      <c r="D55795">
        <v>472</v>
      </c>
      <c r="E55795">
        <v>3</v>
      </c>
      <c r="F55795">
        <v>281</v>
      </c>
      <c r="G55795">
        <v>4</v>
      </c>
      <c r="H55795">
        <v>10</v>
      </c>
      <c r="I55795">
        <v>38.1</v>
      </c>
      <c r="J55795">
        <v>381</v>
      </c>
      <c r="K55795">
        <v>237.49</v>
      </c>
    </row>
    <row r="55796" spans="1:11" x14ac:dyDescent="0.3">
      <c r="A55796" t="s">
        <v>1263</v>
      </c>
      <c r="B55796" s="1">
        <v>43738</v>
      </c>
      <c r="C55796" s="2" t="s">
        <v>7199</v>
      </c>
      <c r="D55796">
        <v>558</v>
      </c>
      <c r="E55796">
        <v>490</v>
      </c>
      <c r="F55796">
        <v>281</v>
      </c>
      <c r="G55796">
        <v>4</v>
      </c>
      <c r="H55796">
        <v>10</v>
      </c>
      <c r="I55796">
        <v>242.99</v>
      </c>
      <c r="J55796">
        <v>2429.9</v>
      </c>
      <c r="K55796">
        <v>1798.16</v>
      </c>
    </row>
    <row r="55797" spans="1:11" x14ac:dyDescent="0.3">
      <c r="A55797" t="s">
        <v>1263</v>
      </c>
      <c r="B55797" s="1">
        <v>43738</v>
      </c>
      <c r="C55797" s="2" t="s">
        <v>7199</v>
      </c>
      <c r="D55797">
        <v>559</v>
      </c>
      <c r="E55797">
        <v>490</v>
      </c>
      <c r="F55797">
        <v>281</v>
      </c>
      <c r="G55797">
        <v>4</v>
      </c>
      <c r="H55797">
        <v>10</v>
      </c>
      <c r="I55797">
        <v>12.14</v>
      </c>
      <c r="J55797">
        <v>121.4</v>
      </c>
      <c r="K55797">
        <v>89.87</v>
      </c>
    </row>
    <row r="55798" spans="1:11" x14ac:dyDescent="0.3">
      <c r="A55798" t="s">
        <v>1263</v>
      </c>
      <c r="B55798" s="1">
        <v>43738</v>
      </c>
      <c r="C55798" s="2" t="s">
        <v>7199</v>
      </c>
      <c r="D55798">
        <v>544</v>
      </c>
      <c r="E55798">
        <v>490</v>
      </c>
      <c r="F55798">
        <v>281</v>
      </c>
      <c r="G55798">
        <v>4</v>
      </c>
      <c r="H55798">
        <v>10</v>
      </c>
      <c r="I55798">
        <v>48.59</v>
      </c>
      <c r="J55798">
        <v>485.9</v>
      </c>
      <c r="K55798">
        <v>359.6</v>
      </c>
    </row>
    <row r="55799" spans="1:11" x14ac:dyDescent="0.3">
      <c r="A55799" t="s">
        <v>1263</v>
      </c>
      <c r="B55799" s="1">
        <v>43738</v>
      </c>
      <c r="C55799" s="2" t="s">
        <v>7199</v>
      </c>
      <c r="D55799">
        <v>516</v>
      </c>
      <c r="E55799">
        <v>490</v>
      </c>
      <c r="F55799">
        <v>281</v>
      </c>
      <c r="G55799">
        <v>4</v>
      </c>
      <c r="H55799">
        <v>10</v>
      </c>
      <c r="I55799">
        <v>23.48</v>
      </c>
      <c r="J55799">
        <v>234.8</v>
      </c>
      <c r="K55799">
        <v>173.78</v>
      </c>
    </row>
    <row r="55800" spans="1:11" x14ac:dyDescent="0.3">
      <c r="A55800" t="s">
        <v>1136</v>
      </c>
      <c r="B55800" s="1">
        <v>43748</v>
      </c>
      <c r="C55800" s="2" t="s">
        <v>7204</v>
      </c>
      <c r="D55800">
        <v>471</v>
      </c>
      <c r="E55800">
        <v>491</v>
      </c>
      <c r="F55800">
        <v>287</v>
      </c>
      <c r="G55800">
        <v>4</v>
      </c>
      <c r="H55800">
        <v>10</v>
      </c>
      <c r="I55800">
        <v>38.1</v>
      </c>
      <c r="J55800">
        <v>381</v>
      </c>
      <c r="K55800">
        <v>237.49</v>
      </c>
    </row>
    <row r="55801" spans="1:11" x14ac:dyDescent="0.3">
      <c r="A55801" t="s">
        <v>1137</v>
      </c>
      <c r="B55801" s="1">
        <v>43754</v>
      </c>
      <c r="C55801" s="2" t="s">
        <v>7204</v>
      </c>
      <c r="D55801">
        <v>483</v>
      </c>
      <c r="E55801">
        <v>599</v>
      </c>
      <c r="F55801">
        <v>287</v>
      </c>
      <c r="G55801">
        <v>4</v>
      </c>
      <c r="H55801">
        <v>10</v>
      </c>
      <c r="I55801">
        <v>72</v>
      </c>
      <c r="J55801">
        <v>720</v>
      </c>
      <c r="K55801">
        <v>448.8</v>
      </c>
    </row>
    <row r="55802" spans="1:11" x14ac:dyDescent="0.3">
      <c r="A55802" t="s">
        <v>1137</v>
      </c>
      <c r="B55802" s="1">
        <v>43754</v>
      </c>
      <c r="C55802" s="2" t="s">
        <v>7204</v>
      </c>
      <c r="D55802">
        <v>222</v>
      </c>
      <c r="E55802">
        <v>599</v>
      </c>
      <c r="F55802">
        <v>287</v>
      </c>
      <c r="G55802">
        <v>4</v>
      </c>
      <c r="H55802">
        <v>10</v>
      </c>
      <c r="I55802">
        <v>20.99</v>
      </c>
      <c r="J55802">
        <v>209.9</v>
      </c>
      <c r="K55802">
        <v>130.86000000000001</v>
      </c>
    </row>
    <row r="55803" spans="1:11" x14ac:dyDescent="0.3">
      <c r="A55803" t="s">
        <v>1137</v>
      </c>
      <c r="B55803" s="1">
        <v>43754</v>
      </c>
      <c r="C55803" s="2" t="s">
        <v>7204</v>
      </c>
      <c r="D55803">
        <v>465</v>
      </c>
      <c r="E55803">
        <v>599</v>
      </c>
      <c r="F55803">
        <v>287</v>
      </c>
      <c r="G55803">
        <v>4</v>
      </c>
      <c r="H55803">
        <v>10</v>
      </c>
      <c r="I55803">
        <v>14.69</v>
      </c>
      <c r="J55803">
        <v>146.9</v>
      </c>
      <c r="K55803">
        <v>91.59</v>
      </c>
    </row>
    <row r="55804" spans="1:11" x14ac:dyDescent="0.3">
      <c r="A55804" t="s">
        <v>1266</v>
      </c>
      <c r="B55804" s="1">
        <v>43761</v>
      </c>
      <c r="C55804" s="2" t="s">
        <v>7204</v>
      </c>
      <c r="D55804">
        <v>605</v>
      </c>
      <c r="E55804">
        <v>166</v>
      </c>
      <c r="F55804">
        <v>281</v>
      </c>
      <c r="G55804">
        <v>4</v>
      </c>
      <c r="H55804">
        <v>10</v>
      </c>
      <c r="I55804">
        <v>323.99</v>
      </c>
      <c r="J55804">
        <v>3239.9</v>
      </c>
      <c r="K55804">
        <v>3436.5</v>
      </c>
    </row>
    <row r="55805" spans="1:11" x14ac:dyDescent="0.3">
      <c r="A55805" t="s">
        <v>1202</v>
      </c>
      <c r="B55805" s="1">
        <v>43767</v>
      </c>
      <c r="C55805" s="2" t="s">
        <v>7204</v>
      </c>
      <c r="D55805">
        <v>490</v>
      </c>
      <c r="E55805">
        <v>221</v>
      </c>
      <c r="F55805">
        <v>287</v>
      </c>
      <c r="G55805">
        <v>4</v>
      </c>
      <c r="H55805">
        <v>10</v>
      </c>
      <c r="I55805">
        <v>32.39</v>
      </c>
      <c r="J55805">
        <v>323.89999999999998</v>
      </c>
      <c r="K55805">
        <v>415.72</v>
      </c>
    </row>
    <row r="55806" spans="1:11" x14ac:dyDescent="0.3">
      <c r="A55806" t="s">
        <v>1202</v>
      </c>
      <c r="B55806" s="1">
        <v>43767</v>
      </c>
      <c r="C55806" s="2" t="s">
        <v>7204</v>
      </c>
      <c r="D55806">
        <v>487</v>
      </c>
      <c r="E55806">
        <v>221</v>
      </c>
      <c r="F55806">
        <v>287</v>
      </c>
      <c r="G55806">
        <v>4</v>
      </c>
      <c r="H55806">
        <v>10</v>
      </c>
      <c r="I55806">
        <v>32.99</v>
      </c>
      <c r="J55806">
        <v>329.9</v>
      </c>
      <c r="K55806">
        <v>205.66</v>
      </c>
    </row>
    <row r="55807" spans="1:11" x14ac:dyDescent="0.3">
      <c r="A55807" t="s">
        <v>1202</v>
      </c>
      <c r="B55807" s="1">
        <v>43767</v>
      </c>
      <c r="C55807" s="2" t="s">
        <v>7204</v>
      </c>
      <c r="D55807">
        <v>222</v>
      </c>
      <c r="E55807">
        <v>221</v>
      </c>
      <c r="F55807">
        <v>287</v>
      </c>
      <c r="G55807">
        <v>4</v>
      </c>
      <c r="H55807">
        <v>10</v>
      </c>
      <c r="I55807">
        <v>20.99</v>
      </c>
      <c r="J55807">
        <v>209.9</v>
      </c>
      <c r="K55807">
        <v>130.86000000000001</v>
      </c>
    </row>
    <row r="55808" spans="1:11" x14ac:dyDescent="0.3">
      <c r="A55808" t="s">
        <v>1267</v>
      </c>
      <c r="B55808" s="1">
        <v>43774</v>
      </c>
      <c r="C55808" s="2" t="s">
        <v>7196</v>
      </c>
      <c r="D55808">
        <v>225</v>
      </c>
      <c r="E55808">
        <v>328</v>
      </c>
      <c r="F55808">
        <v>281</v>
      </c>
      <c r="G55808">
        <v>4</v>
      </c>
      <c r="H55808">
        <v>10</v>
      </c>
      <c r="I55808">
        <v>5.39</v>
      </c>
      <c r="J55808">
        <v>53.9</v>
      </c>
      <c r="K55808">
        <v>69.22</v>
      </c>
    </row>
    <row r="55809" spans="1:11" x14ac:dyDescent="0.3">
      <c r="A55809" t="s">
        <v>1271</v>
      </c>
      <c r="B55809" s="1">
        <v>43795</v>
      </c>
      <c r="C55809" s="2" t="s">
        <v>7196</v>
      </c>
      <c r="D55809">
        <v>481</v>
      </c>
      <c r="E55809">
        <v>436</v>
      </c>
      <c r="F55809">
        <v>281</v>
      </c>
      <c r="G55809">
        <v>4</v>
      </c>
      <c r="H55809">
        <v>10</v>
      </c>
      <c r="I55809">
        <v>5.39</v>
      </c>
      <c r="J55809">
        <v>53.9</v>
      </c>
      <c r="K55809">
        <v>33.619999999999997</v>
      </c>
    </row>
    <row r="55810" spans="1:11" x14ac:dyDescent="0.3">
      <c r="A55810" t="s">
        <v>1274</v>
      </c>
      <c r="B55810" s="1">
        <v>43817</v>
      </c>
      <c r="C55810" s="2" t="s">
        <v>7200</v>
      </c>
      <c r="D55810">
        <v>483</v>
      </c>
      <c r="E55810">
        <v>3</v>
      </c>
      <c r="F55810">
        <v>281</v>
      </c>
      <c r="G55810">
        <v>4</v>
      </c>
      <c r="H55810">
        <v>10</v>
      </c>
      <c r="I55810">
        <v>72</v>
      </c>
      <c r="J55810">
        <v>720</v>
      </c>
      <c r="K55810">
        <v>448.8</v>
      </c>
    </row>
    <row r="55811" spans="1:11" x14ac:dyDescent="0.3">
      <c r="A55811" t="s">
        <v>1274</v>
      </c>
      <c r="B55811" s="1">
        <v>43817</v>
      </c>
      <c r="C55811" s="2" t="s">
        <v>7200</v>
      </c>
      <c r="D55811">
        <v>234</v>
      </c>
      <c r="E55811">
        <v>3</v>
      </c>
      <c r="F55811">
        <v>281</v>
      </c>
      <c r="G55811">
        <v>4</v>
      </c>
      <c r="H55811">
        <v>10</v>
      </c>
      <c r="I55811">
        <v>29.99</v>
      </c>
      <c r="J55811">
        <v>299.89999999999998</v>
      </c>
      <c r="K55811">
        <v>384.92</v>
      </c>
    </row>
    <row r="55812" spans="1:11" x14ac:dyDescent="0.3">
      <c r="A55812" t="s">
        <v>1274</v>
      </c>
      <c r="B55812" s="1">
        <v>43817</v>
      </c>
      <c r="C55812" s="2" t="s">
        <v>7200</v>
      </c>
      <c r="D55812">
        <v>477</v>
      </c>
      <c r="E55812">
        <v>3</v>
      </c>
      <c r="F55812">
        <v>281</v>
      </c>
      <c r="G55812">
        <v>4</v>
      </c>
      <c r="H55812">
        <v>10</v>
      </c>
      <c r="I55812">
        <v>2.99</v>
      </c>
      <c r="J55812">
        <v>29.9</v>
      </c>
      <c r="K55812">
        <v>18.66</v>
      </c>
    </row>
    <row r="55813" spans="1:11" x14ac:dyDescent="0.3">
      <c r="A55813" t="s">
        <v>1274</v>
      </c>
      <c r="B55813" s="1">
        <v>43817</v>
      </c>
      <c r="C55813" s="2" t="s">
        <v>7200</v>
      </c>
      <c r="D55813">
        <v>488</v>
      </c>
      <c r="E55813">
        <v>3</v>
      </c>
      <c r="F55813">
        <v>281</v>
      </c>
      <c r="G55813">
        <v>4</v>
      </c>
      <c r="H55813">
        <v>10</v>
      </c>
      <c r="I55813">
        <v>32.39</v>
      </c>
      <c r="J55813">
        <v>323.89999999999998</v>
      </c>
      <c r="K55813">
        <v>415.72</v>
      </c>
    </row>
    <row r="55814" spans="1:11" x14ac:dyDescent="0.3">
      <c r="A55814" t="s">
        <v>1279</v>
      </c>
      <c r="B55814" s="1">
        <v>43828</v>
      </c>
      <c r="C55814" s="2" t="s">
        <v>7200</v>
      </c>
      <c r="D55814">
        <v>474</v>
      </c>
      <c r="E55814">
        <v>490</v>
      </c>
      <c r="F55814">
        <v>281</v>
      </c>
      <c r="G55814">
        <v>4</v>
      </c>
      <c r="H55814">
        <v>10</v>
      </c>
      <c r="I55814">
        <v>41.99</v>
      </c>
      <c r="J55814">
        <v>419.9</v>
      </c>
      <c r="K55814">
        <v>261.76</v>
      </c>
    </row>
    <row r="55815" spans="1:11" x14ac:dyDescent="0.3">
      <c r="A55815" t="s">
        <v>1151</v>
      </c>
      <c r="B55815" s="1">
        <v>43835</v>
      </c>
      <c r="C55815" s="2" t="s">
        <v>7205</v>
      </c>
      <c r="D55815">
        <v>568</v>
      </c>
      <c r="E55815">
        <v>599</v>
      </c>
      <c r="F55815">
        <v>287</v>
      </c>
      <c r="G55815">
        <v>4</v>
      </c>
      <c r="H55815">
        <v>10</v>
      </c>
      <c r="I55815">
        <v>445.41</v>
      </c>
      <c r="J55815">
        <v>4454.1000000000004</v>
      </c>
      <c r="K55815">
        <v>4614.45</v>
      </c>
    </row>
    <row r="55816" spans="1:11" x14ac:dyDescent="0.3">
      <c r="A55816" t="s">
        <v>1151</v>
      </c>
      <c r="B55816" s="1">
        <v>43835</v>
      </c>
      <c r="C55816" s="2" t="s">
        <v>7205</v>
      </c>
      <c r="D55816">
        <v>471</v>
      </c>
      <c r="E55816">
        <v>599</v>
      </c>
      <c r="F55816">
        <v>287</v>
      </c>
      <c r="G55816">
        <v>4</v>
      </c>
      <c r="H55816">
        <v>10</v>
      </c>
      <c r="I55816">
        <v>38.1</v>
      </c>
      <c r="J55816">
        <v>381</v>
      </c>
      <c r="K55816">
        <v>237.49</v>
      </c>
    </row>
    <row r="55817" spans="1:11" x14ac:dyDescent="0.3">
      <c r="A55817" t="s">
        <v>1397</v>
      </c>
      <c r="B55817" s="1">
        <v>43839</v>
      </c>
      <c r="C55817" s="2" t="s">
        <v>7205</v>
      </c>
      <c r="D55817">
        <v>564</v>
      </c>
      <c r="E55817">
        <v>205</v>
      </c>
      <c r="F55817">
        <v>272</v>
      </c>
      <c r="G55817">
        <v>4</v>
      </c>
      <c r="H55817">
        <v>10</v>
      </c>
      <c r="I55817">
        <v>1430.44</v>
      </c>
      <c r="J55817">
        <v>14304.4</v>
      </c>
      <c r="K55817">
        <v>14819.38</v>
      </c>
    </row>
    <row r="55818" spans="1:11" x14ac:dyDescent="0.3">
      <c r="A55818" t="s">
        <v>1156</v>
      </c>
      <c r="B55818" s="1">
        <v>43852</v>
      </c>
      <c r="C55818" s="2" t="s">
        <v>7205</v>
      </c>
      <c r="D55818">
        <v>482</v>
      </c>
      <c r="E55818">
        <v>41</v>
      </c>
      <c r="F55818">
        <v>287</v>
      </c>
      <c r="G55818">
        <v>4</v>
      </c>
      <c r="H55818">
        <v>10</v>
      </c>
      <c r="I55818">
        <v>5.39</v>
      </c>
      <c r="J55818">
        <v>53.9</v>
      </c>
      <c r="K55818">
        <v>33.619999999999997</v>
      </c>
    </row>
    <row r="55819" spans="1:11" x14ac:dyDescent="0.3">
      <c r="A55819" t="s">
        <v>1203</v>
      </c>
      <c r="B55819" s="1">
        <v>43854</v>
      </c>
      <c r="C55819" s="2" t="s">
        <v>7205</v>
      </c>
      <c r="D55819">
        <v>234</v>
      </c>
      <c r="E55819">
        <v>221</v>
      </c>
      <c r="F55819">
        <v>287</v>
      </c>
      <c r="G55819">
        <v>4</v>
      </c>
      <c r="H55819">
        <v>10</v>
      </c>
      <c r="I55819">
        <v>29.99</v>
      </c>
      <c r="J55819">
        <v>299.89999999999998</v>
      </c>
      <c r="K55819">
        <v>384.92</v>
      </c>
    </row>
    <row r="55820" spans="1:11" x14ac:dyDescent="0.3">
      <c r="A55820" t="s">
        <v>1203</v>
      </c>
      <c r="B55820" s="1">
        <v>43854</v>
      </c>
      <c r="C55820" s="2" t="s">
        <v>7205</v>
      </c>
      <c r="D55820">
        <v>490</v>
      </c>
      <c r="E55820">
        <v>221</v>
      </c>
      <c r="F55820">
        <v>287</v>
      </c>
      <c r="G55820">
        <v>4</v>
      </c>
      <c r="H55820">
        <v>10</v>
      </c>
      <c r="I55820">
        <v>32.39</v>
      </c>
      <c r="J55820">
        <v>323.89999999999998</v>
      </c>
      <c r="K55820">
        <v>415.72</v>
      </c>
    </row>
    <row r="55821" spans="1:11" x14ac:dyDescent="0.3">
      <c r="A55821" t="s">
        <v>1288</v>
      </c>
      <c r="B55821" s="1">
        <v>43888</v>
      </c>
      <c r="C55821" s="2" t="s">
        <v>7197</v>
      </c>
      <c r="D55821">
        <v>482</v>
      </c>
      <c r="E55821">
        <v>436</v>
      </c>
      <c r="F55821">
        <v>281</v>
      </c>
      <c r="G55821">
        <v>4</v>
      </c>
      <c r="H55821">
        <v>10</v>
      </c>
      <c r="I55821">
        <v>5.39</v>
      </c>
      <c r="J55821">
        <v>53.9</v>
      </c>
      <c r="K55821">
        <v>33.619999999999997</v>
      </c>
    </row>
    <row r="55822" spans="1:11" x14ac:dyDescent="0.3">
      <c r="A55822" t="s">
        <v>1164</v>
      </c>
      <c r="B55822" s="1">
        <v>43912</v>
      </c>
      <c r="C55822" s="2" t="s">
        <v>7201</v>
      </c>
      <c r="D55822">
        <v>476</v>
      </c>
      <c r="E55822">
        <v>648</v>
      </c>
      <c r="F55822">
        <v>287</v>
      </c>
      <c r="G55822">
        <v>4</v>
      </c>
      <c r="H55822">
        <v>10</v>
      </c>
      <c r="I55822">
        <v>41.99</v>
      </c>
      <c r="J55822">
        <v>419.9</v>
      </c>
      <c r="K55822">
        <v>261.76</v>
      </c>
    </row>
    <row r="55823" spans="1:11" x14ac:dyDescent="0.3">
      <c r="A55823" t="s">
        <v>1168</v>
      </c>
      <c r="B55823" s="1">
        <v>43937</v>
      </c>
      <c r="C55823" s="2" t="s">
        <v>7206</v>
      </c>
      <c r="D55823">
        <v>560</v>
      </c>
      <c r="E55823">
        <v>599</v>
      </c>
      <c r="F55823">
        <v>287</v>
      </c>
      <c r="G55823">
        <v>4</v>
      </c>
      <c r="H55823">
        <v>10</v>
      </c>
      <c r="I55823">
        <v>728.91</v>
      </c>
      <c r="J55823">
        <v>7289.1</v>
      </c>
      <c r="K55823">
        <v>7551.51</v>
      </c>
    </row>
    <row r="55824" spans="1:11" x14ac:dyDescent="0.3">
      <c r="A55824" t="s">
        <v>1168</v>
      </c>
      <c r="B55824" s="1">
        <v>43937</v>
      </c>
      <c r="C55824" s="2" t="s">
        <v>7206</v>
      </c>
      <c r="D55824">
        <v>487</v>
      </c>
      <c r="E55824">
        <v>599</v>
      </c>
      <c r="F55824">
        <v>287</v>
      </c>
      <c r="G55824">
        <v>4</v>
      </c>
      <c r="H55824">
        <v>10</v>
      </c>
      <c r="I55824">
        <v>32.99</v>
      </c>
      <c r="J55824">
        <v>329.9</v>
      </c>
      <c r="K55824">
        <v>205.66</v>
      </c>
    </row>
    <row r="55825" spans="1:11" x14ac:dyDescent="0.3">
      <c r="A55825" t="s">
        <v>1168</v>
      </c>
      <c r="B55825" s="1">
        <v>43937</v>
      </c>
      <c r="C55825" s="2" t="s">
        <v>7206</v>
      </c>
      <c r="D55825">
        <v>217</v>
      </c>
      <c r="E55825">
        <v>599</v>
      </c>
      <c r="F55825">
        <v>287</v>
      </c>
      <c r="G55825">
        <v>4</v>
      </c>
      <c r="H55825">
        <v>10</v>
      </c>
      <c r="I55825">
        <v>20.99</v>
      </c>
      <c r="J55825">
        <v>209.9</v>
      </c>
      <c r="K55825">
        <v>130.86000000000001</v>
      </c>
    </row>
    <row r="55826" spans="1:11" x14ac:dyDescent="0.3">
      <c r="A55826" t="s">
        <v>1168</v>
      </c>
      <c r="B55826" s="1">
        <v>43937</v>
      </c>
      <c r="C55826" s="2" t="s">
        <v>7206</v>
      </c>
      <c r="D55826">
        <v>565</v>
      </c>
      <c r="E55826">
        <v>599</v>
      </c>
      <c r="F55826">
        <v>287</v>
      </c>
      <c r="G55826">
        <v>4</v>
      </c>
      <c r="H55826">
        <v>10</v>
      </c>
      <c r="I55826">
        <v>445.41</v>
      </c>
      <c r="J55826">
        <v>4454.1000000000004</v>
      </c>
      <c r="K55826">
        <v>4614.45</v>
      </c>
    </row>
    <row r="55827" spans="1:11" x14ac:dyDescent="0.3">
      <c r="A55827" t="s">
        <v>1168</v>
      </c>
      <c r="B55827" s="1">
        <v>43937</v>
      </c>
      <c r="C55827" s="2" t="s">
        <v>7206</v>
      </c>
      <c r="D55827">
        <v>234</v>
      </c>
      <c r="E55827">
        <v>599</v>
      </c>
      <c r="F55827">
        <v>287</v>
      </c>
      <c r="G55827">
        <v>4</v>
      </c>
      <c r="H55827">
        <v>10</v>
      </c>
      <c r="I55827">
        <v>29.99</v>
      </c>
      <c r="J55827">
        <v>299.89999999999998</v>
      </c>
      <c r="K55827">
        <v>384.92</v>
      </c>
    </row>
    <row r="55828" spans="1:11" x14ac:dyDescent="0.3">
      <c r="A55828" t="s">
        <v>1168</v>
      </c>
      <c r="B55828" s="1">
        <v>43937</v>
      </c>
      <c r="C55828" s="2" t="s">
        <v>7206</v>
      </c>
      <c r="D55828">
        <v>222</v>
      </c>
      <c r="E55828">
        <v>599</v>
      </c>
      <c r="F55828">
        <v>287</v>
      </c>
      <c r="G55828">
        <v>4</v>
      </c>
      <c r="H55828">
        <v>10</v>
      </c>
      <c r="I55828">
        <v>20.99</v>
      </c>
      <c r="J55828">
        <v>209.9</v>
      </c>
      <c r="K55828">
        <v>130.86000000000001</v>
      </c>
    </row>
    <row r="55829" spans="1:11" x14ac:dyDescent="0.3">
      <c r="A55829" t="s">
        <v>1168</v>
      </c>
      <c r="B55829" s="1">
        <v>43937</v>
      </c>
      <c r="C55829" s="2" t="s">
        <v>7206</v>
      </c>
      <c r="D55829">
        <v>496</v>
      </c>
      <c r="E55829">
        <v>599</v>
      </c>
      <c r="F55829">
        <v>287</v>
      </c>
      <c r="G55829">
        <v>4</v>
      </c>
      <c r="H55829">
        <v>10</v>
      </c>
      <c r="I55829">
        <v>602.35</v>
      </c>
      <c r="J55829">
        <v>6023.5</v>
      </c>
      <c r="K55829">
        <v>6017.44</v>
      </c>
    </row>
    <row r="55830" spans="1:11" x14ac:dyDescent="0.3">
      <c r="A55830" t="s">
        <v>1168</v>
      </c>
      <c r="B55830" s="1">
        <v>43937</v>
      </c>
      <c r="C55830" s="2" t="s">
        <v>7206</v>
      </c>
      <c r="D55830">
        <v>573</v>
      </c>
      <c r="E55830">
        <v>599</v>
      </c>
      <c r="F55830">
        <v>287</v>
      </c>
      <c r="G55830">
        <v>4</v>
      </c>
      <c r="H55830">
        <v>10</v>
      </c>
      <c r="I55830">
        <v>1430.44</v>
      </c>
      <c r="J55830">
        <v>14304.4</v>
      </c>
      <c r="K55830">
        <v>14819.38</v>
      </c>
    </row>
    <row r="55831" spans="1:11" x14ac:dyDescent="0.3">
      <c r="A55831" t="s">
        <v>1168</v>
      </c>
      <c r="B55831" s="1">
        <v>43937</v>
      </c>
      <c r="C55831" s="2" t="s">
        <v>7206</v>
      </c>
      <c r="D55831">
        <v>225</v>
      </c>
      <c r="E55831">
        <v>599</v>
      </c>
      <c r="F55831">
        <v>287</v>
      </c>
      <c r="G55831">
        <v>4</v>
      </c>
      <c r="H55831">
        <v>10</v>
      </c>
      <c r="I55831">
        <v>5.39</v>
      </c>
      <c r="J55831">
        <v>53.9</v>
      </c>
      <c r="K55831">
        <v>69.22</v>
      </c>
    </row>
    <row r="55832" spans="1:11" x14ac:dyDescent="0.3">
      <c r="A55832" t="s">
        <v>1298</v>
      </c>
      <c r="B55832" s="1">
        <v>43943</v>
      </c>
      <c r="C55832" s="2" t="s">
        <v>7206</v>
      </c>
      <c r="D55832">
        <v>605</v>
      </c>
      <c r="E55832">
        <v>166</v>
      </c>
      <c r="F55832">
        <v>281</v>
      </c>
      <c r="G55832">
        <v>4</v>
      </c>
      <c r="H55832">
        <v>10</v>
      </c>
      <c r="I55832">
        <v>323.99</v>
      </c>
      <c r="J55832">
        <v>3239.9</v>
      </c>
      <c r="K55832">
        <v>3436.5</v>
      </c>
    </row>
    <row r="55833" spans="1:11" x14ac:dyDescent="0.3">
      <c r="A55833" t="s">
        <v>1204</v>
      </c>
      <c r="B55833" s="1">
        <v>43945</v>
      </c>
      <c r="C55833" s="2" t="s">
        <v>7206</v>
      </c>
      <c r="D55833">
        <v>490</v>
      </c>
      <c r="E55833">
        <v>221</v>
      </c>
      <c r="F55833">
        <v>287</v>
      </c>
      <c r="G55833">
        <v>4</v>
      </c>
      <c r="H55833">
        <v>10</v>
      </c>
      <c r="I55833">
        <v>32.39</v>
      </c>
      <c r="J55833">
        <v>323.89999999999998</v>
      </c>
      <c r="K55833">
        <v>415.72</v>
      </c>
    </row>
    <row r="55834" spans="1:11" x14ac:dyDescent="0.3">
      <c r="A55834" t="s">
        <v>1204</v>
      </c>
      <c r="B55834" s="1">
        <v>43945</v>
      </c>
      <c r="C55834" s="2" t="s">
        <v>7206</v>
      </c>
      <c r="D55834">
        <v>477</v>
      </c>
      <c r="E55834">
        <v>221</v>
      </c>
      <c r="F55834">
        <v>287</v>
      </c>
      <c r="G55834">
        <v>4</v>
      </c>
      <c r="H55834">
        <v>10</v>
      </c>
      <c r="I55834">
        <v>2.99</v>
      </c>
      <c r="J55834">
        <v>29.9</v>
      </c>
      <c r="K55834">
        <v>18.66</v>
      </c>
    </row>
    <row r="55835" spans="1:11" x14ac:dyDescent="0.3">
      <c r="A55835" t="s">
        <v>504</v>
      </c>
      <c r="B55835" s="1">
        <v>42972</v>
      </c>
      <c r="C55835" s="2" t="s">
        <v>7195</v>
      </c>
      <c r="D55835">
        <v>218</v>
      </c>
      <c r="E55835">
        <v>312</v>
      </c>
      <c r="F55835">
        <v>282</v>
      </c>
      <c r="G55835">
        <v>4</v>
      </c>
      <c r="H55835">
        <v>10</v>
      </c>
      <c r="I55835">
        <v>5.7</v>
      </c>
      <c r="J55835">
        <v>57</v>
      </c>
      <c r="K55835">
        <v>33.96</v>
      </c>
    </row>
    <row r="55836" spans="1:11" x14ac:dyDescent="0.3">
      <c r="A55836" t="s">
        <v>4321</v>
      </c>
      <c r="B55836" s="1">
        <v>43152</v>
      </c>
      <c r="C55836" s="2" t="s">
        <v>7197</v>
      </c>
      <c r="D55836">
        <v>218</v>
      </c>
      <c r="E55836">
        <v>385</v>
      </c>
      <c r="F55836">
        <v>282</v>
      </c>
      <c r="G55836">
        <v>4</v>
      </c>
      <c r="H55836">
        <v>10</v>
      </c>
      <c r="I55836">
        <v>5.7</v>
      </c>
      <c r="J55836">
        <v>57</v>
      </c>
      <c r="K55836">
        <v>33.96</v>
      </c>
    </row>
    <row r="55837" spans="1:11" x14ac:dyDescent="0.3">
      <c r="A55837" t="s">
        <v>704</v>
      </c>
      <c r="B55837" s="1">
        <v>43290</v>
      </c>
      <c r="C55837" s="2" t="s">
        <v>7203</v>
      </c>
      <c r="D55837">
        <v>221</v>
      </c>
      <c r="E55837">
        <v>475</v>
      </c>
      <c r="F55837">
        <v>282</v>
      </c>
      <c r="G55837">
        <v>4</v>
      </c>
      <c r="H55837">
        <v>10</v>
      </c>
      <c r="I55837">
        <v>16.82</v>
      </c>
      <c r="J55837">
        <v>168.2</v>
      </c>
      <c r="K55837">
        <v>138.78</v>
      </c>
    </row>
    <row r="55838" spans="1:11" x14ac:dyDescent="0.3">
      <c r="A55838" t="s">
        <v>704</v>
      </c>
      <c r="B55838" s="1">
        <v>43290</v>
      </c>
      <c r="C55838" s="2" t="s">
        <v>7203</v>
      </c>
      <c r="D55838">
        <v>213</v>
      </c>
      <c r="E55838">
        <v>475</v>
      </c>
      <c r="F55838">
        <v>282</v>
      </c>
      <c r="G55838">
        <v>4</v>
      </c>
      <c r="H55838">
        <v>10</v>
      </c>
      <c r="I55838">
        <v>16.82</v>
      </c>
      <c r="J55838">
        <v>168.2</v>
      </c>
      <c r="K55838">
        <v>138.78</v>
      </c>
    </row>
    <row r="55839" spans="1:11" x14ac:dyDescent="0.3">
      <c r="A55839" t="s">
        <v>761</v>
      </c>
      <c r="B55839" s="1">
        <v>43326</v>
      </c>
      <c r="C55839" s="2" t="s">
        <v>7195</v>
      </c>
      <c r="D55839">
        <v>233</v>
      </c>
      <c r="E55839">
        <v>78</v>
      </c>
      <c r="F55839">
        <v>282</v>
      </c>
      <c r="G55839">
        <v>4</v>
      </c>
      <c r="H55839">
        <v>10</v>
      </c>
      <c r="I55839">
        <v>28.84</v>
      </c>
      <c r="J55839">
        <v>288.39999999999998</v>
      </c>
      <c r="K55839">
        <v>290.81</v>
      </c>
    </row>
    <row r="55840" spans="1:11" x14ac:dyDescent="0.3">
      <c r="A55840" t="s">
        <v>761</v>
      </c>
      <c r="B55840" s="1">
        <v>43326</v>
      </c>
      <c r="C55840" s="2" t="s">
        <v>7195</v>
      </c>
      <c r="D55840">
        <v>323</v>
      </c>
      <c r="E55840">
        <v>78</v>
      </c>
      <c r="F55840">
        <v>282</v>
      </c>
      <c r="G55840">
        <v>4</v>
      </c>
      <c r="H55840">
        <v>10</v>
      </c>
      <c r="I55840">
        <v>469.79</v>
      </c>
      <c r="J55840">
        <v>4697.8999999999996</v>
      </c>
      <c r="K55840">
        <v>4867.07</v>
      </c>
    </row>
    <row r="55841" spans="1:11" x14ac:dyDescent="0.3">
      <c r="A55841" t="s">
        <v>761</v>
      </c>
      <c r="B55841" s="1">
        <v>43326</v>
      </c>
      <c r="C55841" s="2" t="s">
        <v>7195</v>
      </c>
      <c r="D55841">
        <v>221</v>
      </c>
      <c r="E55841">
        <v>78</v>
      </c>
      <c r="F55841">
        <v>282</v>
      </c>
      <c r="G55841">
        <v>4</v>
      </c>
      <c r="H55841">
        <v>10</v>
      </c>
      <c r="I55841">
        <v>20.190000000000001</v>
      </c>
      <c r="J55841">
        <v>201.9</v>
      </c>
      <c r="K55841">
        <v>138.78</v>
      </c>
    </row>
    <row r="55842" spans="1:11" x14ac:dyDescent="0.3">
      <c r="A55842" t="s">
        <v>761</v>
      </c>
      <c r="B55842" s="1">
        <v>43326</v>
      </c>
      <c r="C55842" s="2" t="s">
        <v>7195</v>
      </c>
      <c r="D55842">
        <v>213</v>
      </c>
      <c r="E55842">
        <v>78</v>
      </c>
      <c r="F55842">
        <v>282</v>
      </c>
      <c r="G55842">
        <v>4</v>
      </c>
      <c r="H55842">
        <v>10</v>
      </c>
      <c r="I55842">
        <v>20.190000000000001</v>
      </c>
      <c r="J55842">
        <v>201.9</v>
      </c>
      <c r="K55842">
        <v>138.78</v>
      </c>
    </row>
    <row r="55843" spans="1:11" x14ac:dyDescent="0.3">
      <c r="A55843" t="s">
        <v>761</v>
      </c>
      <c r="B55843" s="1">
        <v>43326</v>
      </c>
      <c r="C55843" s="2" t="s">
        <v>7195</v>
      </c>
      <c r="D55843">
        <v>216</v>
      </c>
      <c r="E55843">
        <v>78</v>
      </c>
      <c r="F55843">
        <v>282</v>
      </c>
      <c r="G55843">
        <v>4</v>
      </c>
      <c r="H55843">
        <v>10</v>
      </c>
      <c r="I55843">
        <v>20.190000000000001</v>
      </c>
      <c r="J55843">
        <v>201.9</v>
      </c>
      <c r="K55843">
        <v>138.78</v>
      </c>
    </row>
    <row r="55844" spans="1:11" x14ac:dyDescent="0.3">
      <c r="A55844" t="s">
        <v>761</v>
      </c>
      <c r="B55844" s="1">
        <v>43326</v>
      </c>
      <c r="C55844" s="2" t="s">
        <v>7195</v>
      </c>
      <c r="D55844">
        <v>224</v>
      </c>
      <c r="E55844">
        <v>78</v>
      </c>
      <c r="F55844">
        <v>282</v>
      </c>
      <c r="G55844">
        <v>4</v>
      </c>
      <c r="H55844">
        <v>10</v>
      </c>
      <c r="I55844">
        <v>5.19</v>
      </c>
      <c r="J55844">
        <v>51.9</v>
      </c>
      <c r="K55844">
        <v>52.3</v>
      </c>
    </row>
    <row r="55845" spans="1:11" x14ac:dyDescent="0.3">
      <c r="A55845" t="s">
        <v>844</v>
      </c>
      <c r="B55845" s="1">
        <v>43328</v>
      </c>
      <c r="C55845" s="2" t="s">
        <v>7195</v>
      </c>
      <c r="D55845">
        <v>230</v>
      </c>
      <c r="E55845">
        <v>97</v>
      </c>
      <c r="F55845">
        <v>282</v>
      </c>
      <c r="G55845">
        <v>4</v>
      </c>
      <c r="H55845">
        <v>10</v>
      </c>
      <c r="I55845">
        <v>28.84</v>
      </c>
      <c r="J55845">
        <v>288.39999999999998</v>
      </c>
      <c r="K55845">
        <v>290.81</v>
      </c>
    </row>
    <row r="55846" spans="1:11" x14ac:dyDescent="0.3">
      <c r="A55846" t="s">
        <v>844</v>
      </c>
      <c r="B55846" s="1">
        <v>43328</v>
      </c>
      <c r="C55846" s="2" t="s">
        <v>7195</v>
      </c>
      <c r="D55846">
        <v>216</v>
      </c>
      <c r="E55846">
        <v>97</v>
      </c>
      <c r="F55846">
        <v>282</v>
      </c>
      <c r="G55846">
        <v>4</v>
      </c>
      <c r="H55846">
        <v>10</v>
      </c>
      <c r="I55846">
        <v>20.190000000000001</v>
      </c>
      <c r="J55846">
        <v>201.9</v>
      </c>
      <c r="K55846">
        <v>138.78</v>
      </c>
    </row>
    <row r="55847" spans="1:11" x14ac:dyDescent="0.3">
      <c r="A55847" t="s">
        <v>849</v>
      </c>
      <c r="B55847" s="1">
        <v>43337</v>
      </c>
      <c r="C55847" s="2" t="s">
        <v>7195</v>
      </c>
      <c r="D55847">
        <v>469</v>
      </c>
      <c r="E55847">
        <v>385</v>
      </c>
      <c r="F55847">
        <v>282</v>
      </c>
      <c r="G55847">
        <v>4</v>
      </c>
      <c r="H55847">
        <v>10</v>
      </c>
      <c r="I55847">
        <v>22.79</v>
      </c>
      <c r="J55847">
        <v>227.9</v>
      </c>
      <c r="K55847">
        <v>156.71</v>
      </c>
    </row>
    <row r="55848" spans="1:11" x14ac:dyDescent="0.3">
      <c r="A55848" t="s">
        <v>850</v>
      </c>
      <c r="B55848" s="1">
        <v>43340</v>
      </c>
      <c r="C55848" s="2" t="s">
        <v>7195</v>
      </c>
      <c r="D55848">
        <v>460</v>
      </c>
      <c r="E55848">
        <v>403</v>
      </c>
      <c r="F55848">
        <v>282</v>
      </c>
      <c r="G55848">
        <v>4</v>
      </c>
      <c r="H55848">
        <v>10</v>
      </c>
      <c r="I55848">
        <v>53.99</v>
      </c>
      <c r="J55848">
        <v>539.9</v>
      </c>
      <c r="K55848">
        <v>371.21</v>
      </c>
    </row>
    <row r="55849" spans="1:11" x14ac:dyDescent="0.3">
      <c r="A55849" t="s">
        <v>852</v>
      </c>
      <c r="B55849" s="1">
        <v>43345</v>
      </c>
      <c r="C55849" s="2" t="s">
        <v>7199</v>
      </c>
      <c r="D55849">
        <v>343</v>
      </c>
      <c r="E55849">
        <v>24</v>
      </c>
      <c r="F55849">
        <v>282</v>
      </c>
      <c r="G55849">
        <v>4</v>
      </c>
      <c r="H55849">
        <v>10</v>
      </c>
      <c r="I55849">
        <v>469.79</v>
      </c>
      <c r="J55849">
        <v>4697.8999999999996</v>
      </c>
      <c r="K55849">
        <v>4867.07</v>
      </c>
    </row>
    <row r="55850" spans="1:11" x14ac:dyDescent="0.3">
      <c r="A55850" t="s">
        <v>852</v>
      </c>
      <c r="B55850" s="1">
        <v>43345</v>
      </c>
      <c r="C55850" s="2" t="s">
        <v>7199</v>
      </c>
      <c r="D55850">
        <v>221</v>
      </c>
      <c r="E55850">
        <v>24</v>
      </c>
      <c r="F55850">
        <v>282</v>
      </c>
      <c r="G55850">
        <v>4</v>
      </c>
      <c r="H55850">
        <v>10</v>
      </c>
      <c r="I55850">
        <v>20.190000000000001</v>
      </c>
      <c r="J55850">
        <v>201.9</v>
      </c>
      <c r="K55850">
        <v>138.78</v>
      </c>
    </row>
    <row r="55851" spans="1:11" x14ac:dyDescent="0.3">
      <c r="A55851" t="s">
        <v>852</v>
      </c>
      <c r="B55851" s="1">
        <v>43345</v>
      </c>
      <c r="C55851" s="2" t="s">
        <v>7199</v>
      </c>
      <c r="D55851">
        <v>327</v>
      </c>
      <c r="E55851">
        <v>24</v>
      </c>
      <c r="F55851">
        <v>282</v>
      </c>
      <c r="G55851">
        <v>4</v>
      </c>
      <c r="H55851">
        <v>10</v>
      </c>
      <c r="I55851">
        <v>469.79</v>
      </c>
      <c r="J55851">
        <v>4697.8999999999996</v>
      </c>
      <c r="K55851">
        <v>4867.07</v>
      </c>
    </row>
    <row r="55852" spans="1:11" x14ac:dyDescent="0.3">
      <c r="A55852" t="s">
        <v>852</v>
      </c>
      <c r="B55852" s="1">
        <v>43345</v>
      </c>
      <c r="C55852" s="2" t="s">
        <v>7199</v>
      </c>
      <c r="D55852">
        <v>263</v>
      </c>
      <c r="E55852">
        <v>24</v>
      </c>
      <c r="F55852">
        <v>282</v>
      </c>
      <c r="G55852">
        <v>4</v>
      </c>
      <c r="H55852">
        <v>10</v>
      </c>
      <c r="I55852">
        <v>202.33</v>
      </c>
      <c r="J55852">
        <v>2023.3</v>
      </c>
      <c r="K55852">
        <v>1871.57</v>
      </c>
    </row>
    <row r="55853" spans="1:11" x14ac:dyDescent="0.3">
      <c r="A55853" t="s">
        <v>852</v>
      </c>
      <c r="B55853" s="1">
        <v>43345</v>
      </c>
      <c r="C55853" s="2" t="s">
        <v>7199</v>
      </c>
      <c r="D55853">
        <v>224</v>
      </c>
      <c r="E55853">
        <v>24</v>
      </c>
      <c r="F55853">
        <v>282</v>
      </c>
      <c r="G55853">
        <v>4</v>
      </c>
      <c r="H55853">
        <v>10</v>
      </c>
      <c r="I55853">
        <v>5.19</v>
      </c>
      <c r="J55853">
        <v>51.9</v>
      </c>
      <c r="K55853">
        <v>52.3</v>
      </c>
    </row>
    <row r="55854" spans="1:11" x14ac:dyDescent="0.3">
      <c r="A55854" t="s">
        <v>852</v>
      </c>
      <c r="B55854" s="1">
        <v>43345</v>
      </c>
      <c r="C55854" s="2" t="s">
        <v>7199</v>
      </c>
      <c r="D55854">
        <v>466</v>
      </c>
      <c r="E55854">
        <v>24</v>
      </c>
      <c r="F55854">
        <v>282</v>
      </c>
      <c r="G55854">
        <v>4</v>
      </c>
      <c r="H55854">
        <v>10</v>
      </c>
      <c r="I55854">
        <v>14.13</v>
      </c>
      <c r="J55854">
        <v>141.30000000000001</v>
      </c>
      <c r="K55854">
        <v>97.14</v>
      </c>
    </row>
    <row r="55855" spans="1:11" x14ac:dyDescent="0.3">
      <c r="A55855" t="s">
        <v>854</v>
      </c>
      <c r="B55855" s="1">
        <v>43357</v>
      </c>
      <c r="C55855" s="2" t="s">
        <v>7199</v>
      </c>
      <c r="D55855">
        <v>421</v>
      </c>
      <c r="E55855">
        <v>133</v>
      </c>
      <c r="F55855">
        <v>282</v>
      </c>
      <c r="G55855">
        <v>4</v>
      </c>
      <c r="H55855">
        <v>10</v>
      </c>
      <c r="I55855">
        <v>196.33</v>
      </c>
      <c r="J55855">
        <v>1963.3</v>
      </c>
      <c r="K55855">
        <v>1452.84</v>
      </c>
    </row>
    <row r="55856" spans="1:11" x14ac:dyDescent="0.3">
      <c r="A55856" t="s">
        <v>854</v>
      </c>
      <c r="B55856" s="1">
        <v>43357</v>
      </c>
      <c r="C55856" s="2" t="s">
        <v>7199</v>
      </c>
      <c r="D55856">
        <v>213</v>
      </c>
      <c r="E55856">
        <v>133</v>
      </c>
      <c r="F55856">
        <v>282</v>
      </c>
      <c r="G55856">
        <v>4</v>
      </c>
      <c r="H55856">
        <v>10</v>
      </c>
      <c r="I55856">
        <v>20.190000000000001</v>
      </c>
      <c r="J55856">
        <v>201.9</v>
      </c>
      <c r="K55856">
        <v>138.78</v>
      </c>
    </row>
    <row r="55857" spans="1:11" x14ac:dyDescent="0.3">
      <c r="A55857" t="s">
        <v>854</v>
      </c>
      <c r="B55857" s="1">
        <v>43357</v>
      </c>
      <c r="C55857" s="2" t="s">
        <v>7199</v>
      </c>
      <c r="D55857">
        <v>358</v>
      </c>
      <c r="E55857">
        <v>133</v>
      </c>
      <c r="F55857">
        <v>282</v>
      </c>
      <c r="G55857">
        <v>4</v>
      </c>
      <c r="H55857">
        <v>10</v>
      </c>
      <c r="I55857">
        <v>1229.46</v>
      </c>
      <c r="J55857">
        <v>12294.6</v>
      </c>
      <c r="K55857">
        <v>11058.1</v>
      </c>
    </row>
    <row r="55858" spans="1:11" x14ac:dyDescent="0.3">
      <c r="A55858" t="s">
        <v>854</v>
      </c>
      <c r="B55858" s="1">
        <v>43357</v>
      </c>
      <c r="C55858" s="2" t="s">
        <v>7199</v>
      </c>
      <c r="D55858">
        <v>428</v>
      </c>
      <c r="E55858">
        <v>133</v>
      </c>
      <c r="F55858">
        <v>282</v>
      </c>
      <c r="G55858">
        <v>4</v>
      </c>
      <c r="H55858">
        <v>10</v>
      </c>
      <c r="I55858">
        <v>209.26</v>
      </c>
      <c r="J55858">
        <v>2092.6</v>
      </c>
      <c r="K55858">
        <v>1858.19</v>
      </c>
    </row>
    <row r="55859" spans="1:11" x14ac:dyDescent="0.3">
      <c r="A55859" t="s">
        <v>708</v>
      </c>
      <c r="B55859" s="1">
        <v>43378</v>
      </c>
      <c r="C55859" s="2" t="s">
        <v>7204</v>
      </c>
      <c r="D55859">
        <v>456</v>
      </c>
      <c r="E55859">
        <v>475</v>
      </c>
      <c r="F55859">
        <v>282</v>
      </c>
      <c r="G55859">
        <v>4</v>
      </c>
      <c r="H55859">
        <v>10</v>
      </c>
      <c r="I55859">
        <v>44.99</v>
      </c>
      <c r="J55859">
        <v>449.9</v>
      </c>
      <c r="K55859">
        <v>309.33</v>
      </c>
    </row>
    <row r="55860" spans="1:11" x14ac:dyDescent="0.3">
      <c r="A55860" t="s">
        <v>866</v>
      </c>
      <c r="B55860" s="1">
        <v>43438</v>
      </c>
      <c r="C55860" s="2" t="s">
        <v>7200</v>
      </c>
      <c r="D55860">
        <v>333</v>
      </c>
      <c r="E55860">
        <v>24</v>
      </c>
      <c r="F55860">
        <v>282</v>
      </c>
      <c r="G55860">
        <v>4</v>
      </c>
      <c r="H55860">
        <v>10</v>
      </c>
      <c r="I55860">
        <v>469.79</v>
      </c>
      <c r="J55860">
        <v>4697.8999999999996</v>
      </c>
      <c r="K55860">
        <v>4867.07</v>
      </c>
    </row>
    <row r="55861" spans="1:11" x14ac:dyDescent="0.3">
      <c r="A55861" t="s">
        <v>866</v>
      </c>
      <c r="B55861" s="1">
        <v>43438</v>
      </c>
      <c r="C55861" s="2" t="s">
        <v>7200</v>
      </c>
      <c r="D55861">
        <v>329</v>
      </c>
      <c r="E55861">
        <v>24</v>
      </c>
      <c r="F55861">
        <v>282</v>
      </c>
      <c r="G55861">
        <v>4</v>
      </c>
      <c r="H55861">
        <v>10</v>
      </c>
      <c r="I55861">
        <v>469.79</v>
      </c>
      <c r="J55861">
        <v>4697.8999999999996</v>
      </c>
      <c r="K55861">
        <v>4867.07</v>
      </c>
    </row>
    <row r="55862" spans="1:11" x14ac:dyDescent="0.3">
      <c r="A55862" t="s">
        <v>869</v>
      </c>
      <c r="B55862" s="1">
        <v>43452</v>
      </c>
      <c r="C55862" s="2" t="s">
        <v>7200</v>
      </c>
      <c r="D55862">
        <v>213</v>
      </c>
      <c r="E55862">
        <v>133</v>
      </c>
      <c r="F55862">
        <v>282</v>
      </c>
      <c r="G55862">
        <v>4</v>
      </c>
      <c r="H55862">
        <v>10</v>
      </c>
      <c r="I55862">
        <v>20.190000000000001</v>
      </c>
      <c r="J55862">
        <v>201.9</v>
      </c>
      <c r="K55862">
        <v>138.78</v>
      </c>
    </row>
    <row r="55863" spans="1:11" x14ac:dyDescent="0.3">
      <c r="A55863" t="s">
        <v>869</v>
      </c>
      <c r="B55863" s="1">
        <v>43452</v>
      </c>
      <c r="C55863" s="2" t="s">
        <v>7200</v>
      </c>
      <c r="D55863">
        <v>456</v>
      </c>
      <c r="E55863">
        <v>133</v>
      </c>
      <c r="F55863">
        <v>282</v>
      </c>
      <c r="G55863">
        <v>4</v>
      </c>
      <c r="H55863">
        <v>10</v>
      </c>
      <c r="I55863">
        <v>44.99</v>
      </c>
      <c r="J55863">
        <v>449.9</v>
      </c>
      <c r="K55863">
        <v>309.33</v>
      </c>
    </row>
    <row r="55864" spans="1:11" x14ac:dyDescent="0.3">
      <c r="A55864" t="s">
        <v>869</v>
      </c>
      <c r="B55864" s="1">
        <v>43452</v>
      </c>
      <c r="C55864" s="2" t="s">
        <v>7200</v>
      </c>
      <c r="D55864">
        <v>469</v>
      </c>
      <c r="E55864">
        <v>133</v>
      </c>
      <c r="F55864">
        <v>282</v>
      </c>
      <c r="G55864">
        <v>4</v>
      </c>
      <c r="H55864">
        <v>10</v>
      </c>
      <c r="I55864">
        <v>22.79</v>
      </c>
      <c r="J55864">
        <v>227.9</v>
      </c>
      <c r="K55864">
        <v>156.71</v>
      </c>
    </row>
    <row r="55865" spans="1:11" x14ac:dyDescent="0.3">
      <c r="A55865" t="s">
        <v>869</v>
      </c>
      <c r="B55865" s="1">
        <v>43452</v>
      </c>
      <c r="C55865" s="2" t="s">
        <v>7200</v>
      </c>
      <c r="D55865">
        <v>420</v>
      </c>
      <c r="E55865">
        <v>133</v>
      </c>
      <c r="F55865">
        <v>282</v>
      </c>
      <c r="G55865">
        <v>4</v>
      </c>
      <c r="H55865">
        <v>10</v>
      </c>
      <c r="I55865">
        <v>141.62</v>
      </c>
      <c r="J55865">
        <v>1416.2</v>
      </c>
      <c r="K55865">
        <v>1047.95</v>
      </c>
    </row>
    <row r="55866" spans="1:11" x14ac:dyDescent="0.3">
      <c r="A55866" t="s">
        <v>869</v>
      </c>
      <c r="B55866" s="1">
        <v>43452</v>
      </c>
      <c r="C55866" s="2" t="s">
        <v>7200</v>
      </c>
      <c r="D55866">
        <v>459</v>
      </c>
      <c r="E55866">
        <v>133</v>
      </c>
      <c r="F55866">
        <v>282</v>
      </c>
      <c r="G55866">
        <v>4</v>
      </c>
      <c r="H55866">
        <v>10</v>
      </c>
      <c r="I55866">
        <v>53.99</v>
      </c>
      <c r="J55866">
        <v>539.9</v>
      </c>
      <c r="K55866">
        <v>371.21</v>
      </c>
    </row>
    <row r="55867" spans="1:11" x14ac:dyDescent="0.3">
      <c r="A55867" t="s">
        <v>712</v>
      </c>
      <c r="B55867" s="1">
        <v>43480</v>
      </c>
      <c r="C55867" s="2" t="s">
        <v>7205</v>
      </c>
      <c r="D55867">
        <v>453</v>
      </c>
      <c r="E55867">
        <v>475</v>
      </c>
      <c r="F55867">
        <v>282</v>
      </c>
      <c r="G55867">
        <v>4</v>
      </c>
      <c r="H55867">
        <v>10</v>
      </c>
      <c r="I55867">
        <v>35.99</v>
      </c>
      <c r="J55867">
        <v>359.9</v>
      </c>
      <c r="K55867">
        <v>247.46</v>
      </c>
    </row>
    <row r="55868" spans="1:11" x14ac:dyDescent="0.3">
      <c r="A55868" t="s">
        <v>882</v>
      </c>
      <c r="B55868" s="1">
        <v>43535</v>
      </c>
      <c r="C55868" s="2" t="s">
        <v>7201</v>
      </c>
      <c r="D55868">
        <v>464</v>
      </c>
      <c r="E55868">
        <v>133</v>
      </c>
      <c r="F55868">
        <v>282</v>
      </c>
      <c r="G55868">
        <v>4</v>
      </c>
      <c r="H55868">
        <v>10</v>
      </c>
      <c r="I55868">
        <v>14.13</v>
      </c>
      <c r="J55868">
        <v>141.30000000000001</v>
      </c>
      <c r="K55868">
        <v>97.14</v>
      </c>
    </row>
    <row r="55869" spans="1:11" x14ac:dyDescent="0.3">
      <c r="A55869" t="s">
        <v>884</v>
      </c>
      <c r="B55869" s="1">
        <v>43537</v>
      </c>
      <c r="C55869" s="2" t="s">
        <v>7201</v>
      </c>
      <c r="D55869">
        <v>213</v>
      </c>
      <c r="E55869">
        <v>24</v>
      </c>
      <c r="F55869">
        <v>282</v>
      </c>
      <c r="G55869">
        <v>4</v>
      </c>
      <c r="H55869">
        <v>10</v>
      </c>
      <c r="I55869">
        <v>20.190000000000001</v>
      </c>
      <c r="J55869">
        <v>201.9</v>
      </c>
      <c r="K55869">
        <v>138.78</v>
      </c>
    </row>
    <row r="55870" spans="1:11" x14ac:dyDescent="0.3">
      <c r="A55870" t="s">
        <v>884</v>
      </c>
      <c r="B55870" s="1">
        <v>43537</v>
      </c>
      <c r="C55870" s="2" t="s">
        <v>7201</v>
      </c>
      <c r="D55870">
        <v>325</v>
      </c>
      <c r="E55870">
        <v>24</v>
      </c>
      <c r="F55870">
        <v>282</v>
      </c>
      <c r="G55870">
        <v>4</v>
      </c>
      <c r="H55870">
        <v>10</v>
      </c>
      <c r="I55870">
        <v>469.79</v>
      </c>
      <c r="J55870">
        <v>4697.8999999999996</v>
      </c>
      <c r="K55870">
        <v>4867.07</v>
      </c>
    </row>
    <row r="55871" spans="1:11" x14ac:dyDescent="0.3">
      <c r="A55871" t="s">
        <v>884</v>
      </c>
      <c r="B55871" s="1">
        <v>43537</v>
      </c>
      <c r="C55871" s="2" t="s">
        <v>7201</v>
      </c>
      <c r="D55871">
        <v>456</v>
      </c>
      <c r="E55871">
        <v>24</v>
      </c>
      <c r="F55871">
        <v>282</v>
      </c>
      <c r="G55871">
        <v>4</v>
      </c>
      <c r="H55871">
        <v>10</v>
      </c>
      <c r="I55871">
        <v>44.99</v>
      </c>
      <c r="J55871">
        <v>449.9</v>
      </c>
      <c r="K55871">
        <v>309.33</v>
      </c>
    </row>
    <row r="55872" spans="1:11" x14ac:dyDescent="0.3">
      <c r="A55872" t="s">
        <v>716</v>
      </c>
      <c r="B55872" s="1">
        <v>43559</v>
      </c>
      <c r="C55872" s="2" t="s">
        <v>7206</v>
      </c>
      <c r="D55872">
        <v>464</v>
      </c>
      <c r="E55872">
        <v>475</v>
      </c>
      <c r="F55872">
        <v>282</v>
      </c>
      <c r="G55872">
        <v>4</v>
      </c>
      <c r="H55872">
        <v>10</v>
      </c>
      <c r="I55872">
        <v>14.13</v>
      </c>
      <c r="J55872">
        <v>141.30000000000001</v>
      </c>
      <c r="K55872">
        <v>97.14</v>
      </c>
    </row>
    <row r="55873" spans="1:11" x14ac:dyDescent="0.3">
      <c r="A55873" t="s">
        <v>716</v>
      </c>
      <c r="B55873" s="1">
        <v>43559</v>
      </c>
      <c r="C55873" s="2" t="s">
        <v>7206</v>
      </c>
      <c r="D55873">
        <v>456</v>
      </c>
      <c r="E55873">
        <v>475</v>
      </c>
      <c r="F55873">
        <v>282</v>
      </c>
      <c r="G55873">
        <v>4</v>
      </c>
      <c r="H55873">
        <v>10</v>
      </c>
      <c r="I55873">
        <v>44.99</v>
      </c>
      <c r="J55873">
        <v>449.9</v>
      </c>
      <c r="K55873">
        <v>309.33</v>
      </c>
    </row>
    <row r="55874" spans="1:11" x14ac:dyDescent="0.3">
      <c r="A55874" t="s">
        <v>895</v>
      </c>
      <c r="B55874" s="1">
        <v>43618</v>
      </c>
      <c r="C55874" s="2" t="s">
        <v>7202</v>
      </c>
      <c r="D55874">
        <v>343</v>
      </c>
      <c r="E55874">
        <v>24</v>
      </c>
      <c r="F55874">
        <v>282</v>
      </c>
      <c r="G55874">
        <v>4</v>
      </c>
      <c r="H55874">
        <v>10</v>
      </c>
      <c r="I55874">
        <v>469.79</v>
      </c>
      <c r="J55874">
        <v>4697.8999999999996</v>
      </c>
      <c r="K55874">
        <v>4867.07</v>
      </c>
    </row>
    <row r="55875" spans="1:11" x14ac:dyDescent="0.3">
      <c r="A55875" t="s">
        <v>895</v>
      </c>
      <c r="B55875" s="1">
        <v>43618</v>
      </c>
      <c r="C55875" s="2" t="s">
        <v>7202</v>
      </c>
      <c r="D55875">
        <v>448</v>
      </c>
      <c r="E55875">
        <v>24</v>
      </c>
      <c r="F55875">
        <v>282</v>
      </c>
      <c r="G55875">
        <v>4</v>
      </c>
      <c r="H55875">
        <v>10</v>
      </c>
      <c r="I55875">
        <v>11.99</v>
      </c>
      <c r="J55875">
        <v>119.9</v>
      </c>
      <c r="K55875">
        <v>82.46</v>
      </c>
    </row>
    <row r="55876" spans="1:11" x14ac:dyDescent="0.3">
      <c r="A55876" t="s">
        <v>895</v>
      </c>
      <c r="B55876" s="1">
        <v>43618</v>
      </c>
      <c r="C55876" s="2" t="s">
        <v>7202</v>
      </c>
      <c r="D55876">
        <v>233</v>
      </c>
      <c r="E55876">
        <v>24</v>
      </c>
      <c r="F55876">
        <v>282</v>
      </c>
      <c r="G55876">
        <v>4</v>
      </c>
      <c r="H55876">
        <v>10</v>
      </c>
      <c r="I55876">
        <v>28.84</v>
      </c>
      <c r="J55876">
        <v>288.39999999999998</v>
      </c>
      <c r="K55876">
        <v>290.81</v>
      </c>
    </row>
    <row r="55877" spans="1:11" x14ac:dyDescent="0.3">
      <c r="A55877" t="s">
        <v>895</v>
      </c>
      <c r="B55877" s="1">
        <v>43618</v>
      </c>
      <c r="C55877" s="2" t="s">
        <v>7202</v>
      </c>
      <c r="D55877">
        <v>213</v>
      </c>
      <c r="E55877">
        <v>24</v>
      </c>
      <c r="F55877">
        <v>282</v>
      </c>
      <c r="G55877">
        <v>4</v>
      </c>
      <c r="H55877">
        <v>10</v>
      </c>
      <c r="I55877">
        <v>20.190000000000001</v>
      </c>
      <c r="J55877">
        <v>201.9</v>
      </c>
      <c r="K55877">
        <v>138.78</v>
      </c>
    </row>
    <row r="55878" spans="1:11" x14ac:dyDescent="0.3">
      <c r="A55878" t="s">
        <v>896</v>
      </c>
      <c r="B55878" s="1">
        <v>43625</v>
      </c>
      <c r="C55878" s="2" t="s">
        <v>7202</v>
      </c>
      <c r="D55878">
        <v>395</v>
      </c>
      <c r="E55878">
        <v>133</v>
      </c>
      <c r="F55878">
        <v>282</v>
      </c>
      <c r="G55878">
        <v>4</v>
      </c>
      <c r="H55878">
        <v>10</v>
      </c>
      <c r="I55878">
        <v>61.37</v>
      </c>
      <c r="J55878">
        <v>613.70000000000005</v>
      </c>
      <c r="K55878">
        <v>454.17</v>
      </c>
    </row>
    <row r="55879" spans="1:11" x14ac:dyDescent="0.3">
      <c r="A55879" t="s">
        <v>720</v>
      </c>
      <c r="B55879" s="1">
        <v>43649</v>
      </c>
      <c r="C55879" s="2" t="s">
        <v>7203</v>
      </c>
      <c r="D55879">
        <v>309</v>
      </c>
      <c r="E55879">
        <v>475</v>
      </c>
      <c r="F55879">
        <v>282</v>
      </c>
      <c r="G55879">
        <v>4</v>
      </c>
      <c r="H55879">
        <v>10</v>
      </c>
      <c r="I55879">
        <v>818.7</v>
      </c>
      <c r="J55879">
        <v>8187</v>
      </c>
      <c r="K55879">
        <v>7472</v>
      </c>
    </row>
    <row r="55880" spans="1:11" x14ac:dyDescent="0.3">
      <c r="A55880" t="s">
        <v>921</v>
      </c>
      <c r="B55880" s="1">
        <v>43661</v>
      </c>
      <c r="C55880" s="2" t="s">
        <v>7203</v>
      </c>
      <c r="D55880">
        <v>561</v>
      </c>
      <c r="E55880">
        <v>205</v>
      </c>
      <c r="F55880">
        <v>282</v>
      </c>
      <c r="G55880">
        <v>4</v>
      </c>
      <c r="H55880">
        <v>10</v>
      </c>
      <c r="I55880">
        <v>953.63</v>
      </c>
      <c r="J55880">
        <v>9536.2999999999993</v>
      </c>
      <c r="K55880">
        <v>14819.38</v>
      </c>
    </row>
    <row r="55881" spans="1:11" x14ac:dyDescent="0.3">
      <c r="A55881" t="s">
        <v>584</v>
      </c>
      <c r="B55881" s="1">
        <v>43704</v>
      </c>
      <c r="C55881" s="2" t="s">
        <v>7195</v>
      </c>
      <c r="D55881">
        <v>483</v>
      </c>
      <c r="E55881">
        <v>312</v>
      </c>
      <c r="F55881">
        <v>282</v>
      </c>
      <c r="G55881">
        <v>4</v>
      </c>
      <c r="H55881">
        <v>10</v>
      </c>
      <c r="I55881">
        <v>72</v>
      </c>
      <c r="J55881">
        <v>720</v>
      </c>
      <c r="K55881">
        <v>448.8</v>
      </c>
    </row>
    <row r="55882" spans="1:11" x14ac:dyDescent="0.3">
      <c r="A55882" t="s">
        <v>956</v>
      </c>
      <c r="B55882" s="1">
        <v>43710</v>
      </c>
      <c r="C55882" s="2" t="s">
        <v>7199</v>
      </c>
      <c r="D55882">
        <v>491</v>
      </c>
      <c r="E55882">
        <v>582</v>
      </c>
      <c r="F55882">
        <v>282</v>
      </c>
      <c r="G55882">
        <v>4</v>
      </c>
      <c r="H55882">
        <v>10</v>
      </c>
      <c r="I55882">
        <v>32.39</v>
      </c>
      <c r="J55882">
        <v>323.89999999999998</v>
      </c>
      <c r="K55882">
        <v>415.72</v>
      </c>
    </row>
    <row r="55883" spans="1:11" x14ac:dyDescent="0.3">
      <c r="A55883" t="s">
        <v>957</v>
      </c>
      <c r="B55883" s="1">
        <v>43710</v>
      </c>
      <c r="C55883" s="2" t="s">
        <v>7199</v>
      </c>
      <c r="D55883">
        <v>472</v>
      </c>
      <c r="E55883">
        <v>24</v>
      </c>
      <c r="F55883">
        <v>282</v>
      </c>
      <c r="G55883">
        <v>4</v>
      </c>
      <c r="H55883">
        <v>10</v>
      </c>
      <c r="I55883">
        <v>38.1</v>
      </c>
      <c r="J55883">
        <v>381</v>
      </c>
      <c r="K55883">
        <v>237.49</v>
      </c>
    </row>
    <row r="55884" spans="1:11" x14ac:dyDescent="0.3">
      <c r="A55884" t="s">
        <v>957</v>
      </c>
      <c r="B55884" s="1">
        <v>43710</v>
      </c>
      <c r="C55884" s="2" t="s">
        <v>7199</v>
      </c>
      <c r="D55884">
        <v>214</v>
      </c>
      <c r="E55884">
        <v>24</v>
      </c>
      <c r="F55884">
        <v>282</v>
      </c>
      <c r="G55884">
        <v>4</v>
      </c>
      <c r="H55884">
        <v>10</v>
      </c>
      <c r="I55884">
        <v>20.99</v>
      </c>
      <c r="J55884">
        <v>209.9</v>
      </c>
      <c r="K55884">
        <v>130.86000000000001</v>
      </c>
    </row>
    <row r="55885" spans="1:11" x14ac:dyDescent="0.3">
      <c r="A55885" t="s">
        <v>957</v>
      </c>
      <c r="B55885" s="1">
        <v>43710</v>
      </c>
      <c r="C55885" s="2" t="s">
        <v>7199</v>
      </c>
      <c r="D55885">
        <v>382</v>
      </c>
      <c r="E55885">
        <v>24</v>
      </c>
      <c r="F55885">
        <v>282</v>
      </c>
      <c r="G55885">
        <v>4</v>
      </c>
      <c r="H55885">
        <v>10</v>
      </c>
      <c r="I55885">
        <v>672.29</v>
      </c>
      <c r="J55885">
        <v>6722.9</v>
      </c>
      <c r="K55885">
        <v>7130.8</v>
      </c>
    </row>
    <row r="55886" spans="1:11" x14ac:dyDescent="0.3">
      <c r="A55886" t="s">
        <v>676</v>
      </c>
      <c r="B55886" s="1">
        <v>43723</v>
      </c>
      <c r="C55886" s="2" t="s">
        <v>7199</v>
      </c>
      <c r="D55886">
        <v>559</v>
      </c>
      <c r="E55886">
        <v>187</v>
      </c>
      <c r="F55886">
        <v>282</v>
      </c>
      <c r="G55886">
        <v>4</v>
      </c>
      <c r="H55886">
        <v>10</v>
      </c>
      <c r="I55886">
        <v>12.14</v>
      </c>
      <c r="J55886">
        <v>121.4</v>
      </c>
      <c r="K55886">
        <v>89.87</v>
      </c>
    </row>
    <row r="55887" spans="1:11" x14ac:dyDescent="0.3">
      <c r="A55887" t="s">
        <v>676</v>
      </c>
      <c r="B55887" s="1">
        <v>43723</v>
      </c>
      <c r="C55887" s="2" t="s">
        <v>7199</v>
      </c>
      <c r="D55887">
        <v>491</v>
      </c>
      <c r="E55887">
        <v>187</v>
      </c>
      <c r="F55887">
        <v>282</v>
      </c>
      <c r="G55887">
        <v>4</v>
      </c>
      <c r="H55887">
        <v>10</v>
      </c>
      <c r="I55887">
        <v>32.39</v>
      </c>
      <c r="J55887">
        <v>323.89999999999998</v>
      </c>
      <c r="K55887">
        <v>415.72</v>
      </c>
    </row>
    <row r="55888" spans="1:11" x14ac:dyDescent="0.3">
      <c r="A55888" t="s">
        <v>968</v>
      </c>
      <c r="B55888" s="1">
        <v>43732</v>
      </c>
      <c r="C55888" s="2" t="s">
        <v>7199</v>
      </c>
      <c r="D55888">
        <v>481</v>
      </c>
      <c r="E55888">
        <v>674</v>
      </c>
      <c r="F55888">
        <v>282</v>
      </c>
      <c r="G55888">
        <v>4</v>
      </c>
      <c r="H55888">
        <v>10</v>
      </c>
      <c r="I55888">
        <v>5.39</v>
      </c>
      <c r="J55888">
        <v>53.9</v>
      </c>
      <c r="K55888">
        <v>33.619999999999997</v>
      </c>
    </row>
    <row r="55889" spans="1:11" x14ac:dyDescent="0.3">
      <c r="A55889" t="s">
        <v>969</v>
      </c>
      <c r="B55889" s="1">
        <v>43734</v>
      </c>
      <c r="C55889" s="2" t="s">
        <v>7199</v>
      </c>
      <c r="D55889">
        <v>481</v>
      </c>
      <c r="E55889">
        <v>277</v>
      </c>
      <c r="F55889">
        <v>282</v>
      </c>
      <c r="G55889">
        <v>4</v>
      </c>
      <c r="H55889">
        <v>10</v>
      </c>
      <c r="I55889">
        <v>5.39</v>
      </c>
      <c r="J55889">
        <v>53.9</v>
      </c>
      <c r="K55889">
        <v>33.619999999999997</v>
      </c>
    </row>
    <row r="55890" spans="1:11" x14ac:dyDescent="0.3">
      <c r="A55890" t="s">
        <v>727</v>
      </c>
      <c r="B55890" s="1">
        <v>43744</v>
      </c>
      <c r="C55890" s="2" t="s">
        <v>7204</v>
      </c>
      <c r="D55890">
        <v>222</v>
      </c>
      <c r="E55890">
        <v>475</v>
      </c>
      <c r="F55890">
        <v>282</v>
      </c>
      <c r="G55890">
        <v>4</v>
      </c>
      <c r="H55890">
        <v>10</v>
      </c>
      <c r="I55890">
        <v>20.99</v>
      </c>
      <c r="J55890">
        <v>209.9</v>
      </c>
      <c r="K55890">
        <v>130.86000000000001</v>
      </c>
    </row>
    <row r="55891" spans="1:11" x14ac:dyDescent="0.3">
      <c r="A55891" t="s">
        <v>727</v>
      </c>
      <c r="B55891" s="1">
        <v>43744</v>
      </c>
      <c r="C55891" s="2" t="s">
        <v>7204</v>
      </c>
      <c r="D55891">
        <v>225</v>
      </c>
      <c r="E55891">
        <v>475</v>
      </c>
      <c r="F55891">
        <v>282</v>
      </c>
      <c r="G55891">
        <v>4</v>
      </c>
      <c r="H55891">
        <v>10</v>
      </c>
      <c r="I55891">
        <v>5.39</v>
      </c>
      <c r="J55891">
        <v>53.9</v>
      </c>
      <c r="K55891">
        <v>69.22</v>
      </c>
    </row>
    <row r="55892" spans="1:11" x14ac:dyDescent="0.3">
      <c r="A55892" t="s">
        <v>727</v>
      </c>
      <c r="B55892" s="1">
        <v>43744</v>
      </c>
      <c r="C55892" s="2" t="s">
        <v>7204</v>
      </c>
      <c r="D55892">
        <v>359</v>
      </c>
      <c r="E55892">
        <v>475</v>
      </c>
      <c r="F55892">
        <v>282</v>
      </c>
      <c r="G55892">
        <v>4</v>
      </c>
      <c r="H55892">
        <v>10</v>
      </c>
      <c r="I55892">
        <v>1376.99</v>
      </c>
      <c r="J55892">
        <v>13769.9</v>
      </c>
      <c r="K55892">
        <v>12519.81</v>
      </c>
    </row>
    <row r="55893" spans="1:11" x14ac:dyDescent="0.3">
      <c r="A55893" t="s">
        <v>985</v>
      </c>
      <c r="B55893" s="1">
        <v>43790</v>
      </c>
      <c r="C55893" s="2" t="s">
        <v>7196</v>
      </c>
      <c r="D55893">
        <v>482</v>
      </c>
      <c r="E55893">
        <v>313</v>
      </c>
      <c r="F55893">
        <v>282</v>
      </c>
      <c r="G55893">
        <v>4</v>
      </c>
      <c r="H55893">
        <v>10</v>
      </c>
      <c r="I55893">
        <v>5.39</v>
      </c>
      <c r="J55893">
        <v>53.9</v>
      </c>
      <c r="K55893">
        <v>33.619999999999997</v>
      </c>
    </row>
    <row r="55894" spans="1:11" x14ac:dyDescent="0.3">
      <c r="A55894" t="s">
        <v>987</v>
      </c>
      <c r="B55894" s="1">
        <v>43800</v>
      </c>
      <c r="C55894" s="2" t="s">
        <v>7200</v>
      </c>
      <c r="D55894">
        <v>217</v>
      </c>
      <c r="E55894">
        <v>582</v>
      </c>
      <c r="F55894">
        <v>282</v>
      </c>
      <c r="G55894">
        <v>4</v>
      </c>
      <c r="H55894">
        <v>10</v>
      </c>
      <c r="I55894">
        <v>20.99</v>
      </c>
      <c r="J55894">
        <v>209.9</v>
      </c>
      <c r="K55894">
        <v>130.86000000000001</v>
      </c>
    </row>
    <row r="55895" spans="1:11" x14ac:dyDescent="0.3">
      <c r="A55895" t="s">
        <v>991</v>
      </c>
      <c r="B55895" s="1">
        <v>43800</v>
      </c>
      <c r="C55895" s="2" t="s">
        <v>7200</v>
      </c>
      <c r="D55895">
        <v>477</v>
      </c>
      <c r="E55895">
        <v>24</v>
      </c>
      <c r="F55895">
        <v>282</v>
      </c>
      <c r="G55895">
        <v>4</v>
      </c>
      <c r="H55895">
        <v>10</v>
      </c>
      <c r="I55895">
        <v>2.99</v>
      </c>
      <c r="J55895">
        <v>29.9</v>
      </c>
      <c r="K55895">
        <v>18.66</v>
      </c>
    </row>
    <row r="55896" spans="1:11" x14ac:dyDescent="0.3">
      <c r="A55896" t="s">
        <v>731</v>
      </c>
      <c r="B55896" s="1">
        <v>43846</v>
      </c>
      <c r="C55896" s="2" t="s">
        <v>7205</v>
      </c>
      <c r="D55896">
        <v>234</v>
      </c>
      <c r="E55896">
        <v>475</v>
      </c>
      <c r="F55896">
        <v>282</v>
      </c>
      <c r="G55896">
        <v>4</v>
      </c>
      <c r="H55896">
        <v>10</v>
      </c>
      <c r="I55896">
        <v>29.99</v>
      </c>
      <c r="J55896">
        <v>299.89999999999998</v>
      </c>
      <c r="K55896">
        <v>384.92</v>
      </c>
    </row>
    <row r="55897" spans="1:11" x14ac:dyDescent="0.3">
      <c r="A55897" t="s">
        <v>1005</v>
      </c>
      <c r="B55897" s="1">
        <v>43879</v>
      </c>
      <c r="C55897" s="2" t="s">
        <v>7197</v>
      </c>
      <c r="D55897">
        <v>482</v>
      </c>
      <c r="E55897">
        <v>97</v>
      </c>
      <c r="F55897">
        <v>282</v>
      </c>
      <c r="G55897">
        <v>4</v>
      </c>
      <c r="H55897">
        <v>10</v>
      </c>
      <c r="I55897">
        <v>5.39</v>
      </c>
      <c r="J55897">
        <v>53.9</v>
      </c>
      <c r="K55897">
        <v>33.619999999999997</v>
      </c>
    </row>
    <row r="55898" spans="1:11" x14ac:dyDescent="0.3">
      <c r="A55898" t="s">
        <v>732</v>
      </c>
      <c r="B55898" s="1">
        <v>43928</v>
      </c>
      <c r="C55898" s="2" t="s">
        <v>7206</v>
      </c>
      <c r="D55898">
        <v>490</v>
      </c>
      <c r="E55898">
        <v>475</v>
      </c>
      <c r="F55898">
        <v>282</v>
      </c>
      <c r="G55898">
        <v>4</v>
      </c>
      <c r="H55898">
        <v>10</v>
      </c>
      <c r="I55898">
        <v>32.39</v>
      </c>
      <c r="J55898">
        <v>323.89999999999998</v>
      </c>
      <c r="K55898">
        <v>415.72</v>
      </c>
    </row>
    <row r="55899" spans="1:11" x14ac:dyDescent="0.3">
      <c r="A55899" t="s">
        <v>3278</v>
      </c>
      <c r="B55899" s="1">
        <v>42966</v>
      </c>
      <c r="C55899" s="2" t="s">
        <v>7195</v>
      </c>
      <c r="D55899">
        <v>346</v>
      </c>
      <c r="E55899">
        <v>278</v>
      </c>
      <c r="F55899">
        <v>285</v>
      </c>
      <c r="G55899">
        <v>5</v>
      </c>
      <c r="H55899">
        <v>12</v>
      </c>
      <c r="I55899">
        <v>1971.99</v>
      </c>
      <c r="J55899">
        <v>23663.88</v>
      </c>
      <c r="K55899">
        <v>22945.85</v>
      </c>
    </row>
    <row r="55900" spans="1:11" x14ac:dyDescent="0.3">
      <c r="A55900" t="s">
        <v>1431</v>
      </c>
      <c r="B55900" s="1">
        <v>43013</v>
      </c>
      <c r="C55900" s="2" t="s">
        <v>7204</v>
      </c>
      <c r="D55900">
        <v>342</v>
      </c>
      <c r="E55900">
        <v>227</v>
      </c>
      <c r="F55900">
        <v>288</v>
      </c>
      <c r="G55900">
        <v>6</v>
      </c>
      <c r="H55900">
        <v>12</v>
      </c>
      <c r="I55900">
        <v>405.48</v>
      </c>
      <c r="J55900">
        <v>4865.76</v>
      </c>
      <c r="K55900">
        <v>4957.76</v>
      </c>
    </row>
    <row r="55901" spans="1:11" x14ac:dyDescent="0.3">
      <c r="A55901" t="s">
        <v>2049</v>
      </c>
      <c r="B55901" s="1">
        <v>43015</v>
      </c>
      <c r="C55901" s="2" t="s">
        <v>7204</v>
      </c>
      <c r="D55901">
        <v>218</v>
      </c>
      <c r="E55901">
        <v>397</v>
      </c>
      <c r="F55901">
        <v>286</v>
      </c>
      <c r="G55901">
        <v>1</v>
      </c>
      <c r="H55901">
        <v>12</v>
      </c>
      <c r="I55901">
        <v>5.51</v>
      </c>
      <c r="J55901">
        <v>66.12</v>
      </c>
      <c r="K55901">
        <v>40.76</v>
      </c>
    </row>
    <row r="55902" spans="1:11" x14ac:dyDescent="0.3">
      <c r="A55902" t="s">
        <v>3552</v>
      </c>
      <c r="B55902" s="1">
        <v>43027</v>
      </c>
      <c r="C55902" s="2" t="s">
        <v>7204</v>
      </c>
      <c r="D55902">
        <v>218</v>
      </c>
      <c r="E55902">
        <v>676</v>
      </c>
      <c r="F55902">
        <v>285</v>
      </c>
      <c r="G55902">
        <v>5</v>
      </c>
      <c r="H55902">
        <v>12</v>
      </c>
      <c r="I55902">
        <v>5.51</v>
      </c>
      <c r="J55902">
        <v>66.12</v>
      </c>
      <c r="K55902">
        <v>40.76</v>
      </c>
    </row>
    <row r="55903" spans="1:11" x14ac:dyDescent="0.3">
      <c r="A55903" t="s">
        <v>3295</v>
      </c>
      <c r="B55903" s="1">
        <v>43051</v>
      </c>
      <c r="C55903" s="2" t="s">
        <v>7196</v>
      </c>
      <c r="D55903">
        <v>349</v>
      </c>
      <c r="E55903">
        <v>278</v>
      </c>
      <c r="F55903">
        <v>285</v>
      </c>
      <c r="G55903">
        <v>5</v>
      </c>
      <c r="H55903">
        <v>12</v>
      </c>
      <c r="I55903">
        <v>1957.49</v>
      </c>
      <c r="J55903">
        <v>23489.88</v>
      </c>
      <c r="K55903">
        <v>22777.13</v>
      </c>
    </row>
    <row r="55904" spans="1:11" x14ac:dyDescent="0.3">
      <c r="A55904" t="s">
        <v>2054</v>
      </c>
      <c r="B55904" s="1">
        <v>43052</v>
      </c>
      <c r="C55904" s="2" t="s">
        <v>7196</v>
      </c>
      <c r="D55904">
        <v>218</v>
      </c>
      <c r="E55904">
        <v>73</v>
      </c>
      <c r="F55904">
        <v>286</v>
      </c>
      <c r="G55904">
        <v>1</v>
      </c>
      <c r="H55904">
        <v>12</v>
      </c>
      <c r="I55904">
        <v>5.51</v>
      </c>
      <c r="J55904">
        <v>66.12</v>
      </c>
      <c r="K55904">
        <v>40.76</v>
      </c>
    </row>
    <row r="55905" spans="1:11" x14ac:dyDescent="0.3">
      <c r="A55905" t="s">
        <v>3019</v>
      </c>
      <c r="B55905" s="1">
        <v>43054</v>
      </c>
      <c r="C55905" s="2" t="s">
        <v>7196</v>
      </c>
      <c r="D55905">
        <v>223</v>
      </c>
      <c r="E55905">
        <v>623</v>
      </c>
      <c r="F55905">
        <v>283</v>
      </c>
      <c r="G55905">
        <v>3</v>
      </c>
      <c r="H55905">
        <v>12</v>
      </c>
      <c r="I55905">
        <v>5.01</v>
      </c>
      <c r="J55905">
        <v>60.12</v>
      </c>
      <c r="K55905">
        <v>68.459999999999994</v>
      </c>
    </row>
    <row r="55906" spans="1:11" x14ac:dyDescent="0.3">
      <c r="A55906" t="s">
        <v>1508</v>
      </c>
      <c r="B55906" s="1">
        <v>43054</v>
      </c>
      <c r="C55906" s="2" t="s">
        <v>7196</v>
      </c>
      <c r="D55906">
        <v>350</v>
      </c>
      <c r="E55906">
        <v>354</v>
      </c>
      <c r="F55906">
        <v>284</v>
      </c>
      <c r="G55906">
        <v>6</v>
      </c>
      <c r="H55906">
        <v>12</v>
      </c>
      <c r="I55906">
        <v>1957.49</v>
      </c>
      <c r="J55906">
        <v>23489.88</v>
      </c>
      <c r="K55906">
        <v>22777.13</v>
      </c>
    </row>
    <row r="55907" spans="1:11" x14ac:dyDescent="0.3">
      <c r="A55907" t="s">
        <v>3296</v>
      </c>
      <c r="B55907" s="1">
        <v>43061</v>
      </c>
      <c r="C55907" s="2" t="s">
        <v>7196</v>
      </c>
      <c r="D55907">
        <v>218</v>
      </c>
      <c r="E55907">
        <v>422</v>
      </c>
      <c r="F55907">
        <v>285</v>
      </c>
      <c r="G55907">
        <v>5</v>
      </c>
      <c r="H55907">
        <v>12</v>
      </c>
      <c r="I55907">
        <v>5.51</v>
      </c>
      <c r="J55907">
        <v>66.12</v>
      </c>
      <c r="K55907">
        <v>40.76</v>
      </c>
    </row>
    <row r="55908" spans="1:11" x14ac:dyDescent="0.3">
      <c r="A55908" t="s">
        <v>3021</v>
      </c>
      <c r="B55908" s="1">
        <v>43073</v>
      </c>
      <c r="C55908" s="2" t="s">
        <v>7200</v>
      </c>
      <c r="D55908">
        <v>223</v>
      </c>
      <c r="E55908">
        <v>57</v>
      </c>
      <c r="F55908">
        <v>283</v>
      </c>
      <c r="G55908">
        <v>3</v>
      </c>
      <c r="H55908">
        <v>12</v>
      </c>
      <c r="I55908">
        <v>5.01</v>
      </c>
      <c r="J55908">
        <v>60.12</v>
      </c>
      <c r="K55908">
        <v>68.459999999999994</v>
      </c>
    </row>
    <row r="55909" spans="1:11" x14ac:dyDescent="0.3">
      <c r="A55909" t="s">
        <v>1512</v>
      </c>
      <c r="B55909" s="1">
        <v>43090</v>
      </c>
      <c r="C55909" s="2" t="s">
        <v>7200</v>
      </c>
      <c r="D55909">
        <v>218</v>
      </c>
      <c r="E55909">
        <v>588</v>
      </c>
      <c r="F55909">
        <v>284</v>
      </c>
      <c r="G55909">
        <v>6</v>
      </c>
      <c r="H55909">
        <v>12</v>
      </c>
      <c r="I55909">
        <v>5.51</v>
      </c>
      <c r="J55909">
        <v>66.12</v>
      </c>
      <c r="K55909">
        <v>40.76</v>
      </c>
    </row>
    <row r="55910" spans="1:11" x14ac:dyDescent="0.3">
      <c r="A55910" t="s">
        <v>1954</v>
      </c>
      <c r="B55910" s="1">
        <v>43097</v>
      </c>
      <c r="C55910" s="2" t="s">
        <v>7200</v>
      </c>
      <c r="D55910">
        <v>218</v>
      </c>
      <c r="E55910">
        <v>20</v>
      </c>
      <c r="F55910">
        <v>289</v>
      </c>
      <c r="G55910">
        <v>1</v>
      </c>
      <c r="H55910">
        <v>12</v>
      </c>
      <c r="I55910">
        <v>5.51</v>
      </c>
      <c r="J55910">
        <v>66.12</v>
      </c>
      <c r="K55910">
        <v>40.76</v>
      </c>
    </row>
    <row r="55911" spans="1:11" x14ac:dyDescent="0.3">
      <c r="A55911" t="s">
        <v>1054</v>
      </c>
      <c r="B55911" s="1">
        <v>43098</v>
      </c>
      <c r="C55911" s="2" t="s">
        <v>7200</v>
      </c>
      <c r="D55911">
        <v>346</v>
      </c>
      <c r="E55911">
        <v>608</v>
      </c>
      <c r="F55911">
        <v>287</v>
      </c>
      <c r="G55911">
        <v>4</v>
      </c>
      <c r="H55911">
        <v>12</v>
      </c>
      <c r="I55911">
        <v>1971.99</v>
      </c>
      <c r="J55911">
        <v>23663.88</v>
      </c>
      <c r="K55911">
        <v>22945.85</v>
      </c>
    </row>
    <row r="55912" spans="1:11" x14ac:dyDescent="0.3">
      <c r="A55912" t="s">
        <v>2924</v>
      </c>
      <c r="B55912" s="1">
        <v>43099</v>
      </c>
      <c r="C55912" s="2" t="s">
        <v>7200</v>
      </c>
      <c r="D55912">
        <v>232</v>
      </c>
      <c r="E55912">
        <v>54</v>
      </c>
      <c r="F55912">
        <v>281</v>
      </c>
      <c r="G55912">
        <v>2</v>
      </c>
      <c r="H55912">
        <v>12</v>
      </c>
      <c r="I55912">
        <v>27.88</v>
      </c>
      <c r="J55912">
        <v>334.56</v>
      </c>
      <c r="K55912">
        <v>380.69</v>
      </c>
    </row>
    <row r="55913" spans="1:11" x14ac:dyDescent="0.3">
      <c r="A55913" t="s">
        <v>2068</v>
      </c>
      <c r="B55913" s="1">
        <v>43195</v>
      </c>
      <c r="C55913" s="2" t="s">
        <v>7206</v>
      </c>
      <c r="D55913">
        <v>218</v>
      </c>
      <c r="E55913">
        <v>397</v>
      </c>
      <c r="F55913">
        <v>286</v>
      </c>
      <c r="G55913">
        <v>1</v>
      </c>
      <c r="H55913">
        <v>12</v>
      </c>
      <c r="I55913">
        <v>5.51</v>
      </c>
      <c r="J55913">
        <v>66.12</v>
      </c>
      <c r="K55913">
        <v>40.76</v>
      </c>
    </row>
    <row r="55914" spans="1:11" x14ac:dyDescent="0.3">
      <c r="A55914" t="s">
        <v>3523</v>
      </c>
      <c r="B55914" s="1">
        <v>43245</v>
      </c>
      <c r="C55914" s="2" t="s">
        <v>7198</v>
      </c>
      <c r="D55914">
        <v>348</v>
      </c>
      <c r="E55914">
        <v>566</v>
      </c>
      <c r="F55914">
        <v>285</v>
      </c>
      <c r="G55914">
        <v>5</v>
      </c>
      <c r="H55914">
        <v>12</v>
      </c>
      <c r="I55914">
        <v>1957.49</v>
      </c>
      <c r="J55914">
        <v>23489.88</v>
      </c>
      <c r="K55914">
        <v>22777.13</v>
      </c>
    </row>
    <row r="55915" spans="1:11" x14ac:dyDescent="0.3">
      <c r="A55915" t="s">
        <v>2952</v>
      </c>
      <c r="B55915" s="1">
        <v>43270</v>
      </c>
      <c r="C55915" s="2" t="s">
        <v>7202</v>
      </c>
      <c r="D55915">
        <v>315</v>
      </c>
      <c r="E55915">
        <v>575</v>
      </c>
      <c r="F55915">
        <v>281</v>
      </c>
      <c r="G55915">
        <v>2</v>
      </c>
      <c r="H55915">
        <v>12</v>
      </c>
      <c r="I55915">
        <v>845.63</v>
      </c>
      <c r="J55915">
        <v>10147.56</v>
      </c>
      <c r="K55915">
        <v>10616.5</v>
      </c>
    </row>
    <row r="55916" spans="1:11" x14ac:dyDescent="0.3">
      <c r="A55916" t="s">
        <v>3555</v>
      </c>
      <c r="B55916" s="1">
        <v>43282</v>
      </c>
      <c r="C55916" s="2" t="s">
        <v>7203</v>
      </c>
      <c r="D55916">
        <v>469</v>
      </c>
      <c r="E55916">
        <v>676</v>
      </c>
      <c r="F55916">
        <v>285</v>
      </c>
      <c r="G55916">
        <v>5</v>
      </c>
      <c r="H55916">
        <v>12</v>
      </c>
      <c r="I55916">
        <v>22.03</v>
      </c>
      <c r="J55916">
        <v>264.36</v>
      </c>
      <c r="K55916">
        <v>188.05</v>
      </c>
    </row>
    <row r="55917" spans="1:11" x14ac:dyDescent="0.3">
      <c r="A55917" t="s">
        <v>1905</v>
      </c>
      <c r="B55917" s="1">
        <v>43284</v>
      </c>
      <c r="C55917" s="2" t="s">
        <v>7203</v>
      </c>
      <c r="D55917">
        <v>453</v>
      </c>
      <c r="E55917">
        <v>442</v>
      </c>
      <c r="F55917">
        <v>291</v>
      </c>
      <c r="G55917">
        <v>6</v>
      </c>
      <c r="H55917">
        <v>12</v>
      </c>
      <c r="I55917">
        <v>34.79</v>
      </c>
      <c r="J55917">
        <v>417.48</v>
      </c>
      <c r="K55917">
        <v>296.95</v>
      </c>
    </row>
    <row r="55918" spans="1:11" x14ac:dyDescent="0.3">
      <c r="A55918" t="s">
        <v>1917</v>
      </c>
      <c r="B55918" s="1">
        <v>43285</v>
      </c>
      <c r="C55918" s="2" t="s">
        <v>7203</v>
      </c>
      <c r="D55918">
        <v>360</v>
      </c>
      <c r="E55918">
        <v>146</v>
      </c>
      <c r="F55918">
        <v>289</v>
      </c>
      <c r="G55918">
        <v>1</v>
      </c>
      <c r="H55918">
        <v>12</v>
      </c>
      <c r="I55918">
        <v>1188.48</v>
      </c>
      <c r="J55918">
        <v>14261.76</v>
      </c>
      <c r="K55918">
        <v>13269.72</v>
      </c>
    </row>
    <row r="55919" spans="1:11" x14ac:dyDescent="0.3">
      <c r="A55919" t="s">
        <v>1668</v>
      </c>
      <c r="B55919" s="1">
        <v>43287</v>
      </c>
      <c r="C55919" s="2" t="s">
        <v>7203</v>
      </c>
      <c r="D55919">
        <v>373</v>
      </c>
      <c r="E55919">
        <v>514</v>
      </c>
      <c r="F55919">
        <v>291</v>
      </c>
      <c r="G55919">
        <v>6</v>
      </c>
      <c r="H55919">
        <v>12</v>
      </c>
      <c r="I55919">
        <v>1265.31</v>
      </c>
      <c r="J55919">
        <v>15183.72</v>
      </c>
      <c r="K55919">
        <v>15848.21</v>
      </c>
    </row>
    <row r="55920" spans="1:11" x14ac:dyDescent="0.3">
      <c r="A55920" t="s">
        <v>1668</v>
      </c>
      <c r="B55920" s="1">
        <v>43287</v>
      </c>
      <c r="C55920" s="2" t="s">
        <v>7203</v>
      </c>
      <c r="D55920">
        <v>389</v>
      </c>
      <c r="E55920">
        <v>514</v>
      </c>
      <c r="F55920">
        <v>291</v>
      </c>
      <c r="G55920">
        <v>6</v>
      </c>
      <c r="H55920">
        <v>12</v>
      </c>
      <c r="I55920">
        <v>580.25</v>
      </c>
      <c r="J55920">
        <v>6963</v>
      </c>
      <c r="K55920">
        <v>7267.79</v>
      </c>
    </row>
    <row r="55921" spans="1:11" x14ac:dyDescent="0.3">
      <c r="A55921" t="s">
        <v>1669</v>
      </c>
      <c r="B55921" s="1">
        <v>43289</v>
      </c>
      <c r="C55921" s="2" t="s">
        <v>7203</v>
      </c>
      <c r="D55921">
        <v>469</v>
      </c>
      <c r="E55921">
        <v>119</v>
      </c>
      <c r="F55921">
        <v>291</v>
      </c>
      <c r="G55921">
        <v>6</v>
      </c>
      <c r="H55921">
        <v>12</v>
      </c>
      <c r="I55921">
        <v>22.03</v>
      </c>
      <c r="J55921">
        <v>264.36</v>
      </c>
      <c r="K55921">
        <v>188.05</v>
      </c>
    </row>
    <row r="55922" spans="1:11" x14ac:dyDescent="0.3">
      <c r="A55922" t="s">
        <v>704</v>
      </c>
      <c r="B55922" s="1">
        <v>43290</v>
      </c>
      <c r="C55922" s="2" t="s">
        <v>7203</v>
      </c>
      <c r="D55922">
        <v>460</v>
      </c>
      <c r="E55922">
        <v>475</v>
      </c>
      <c r="F55922">
        <v>282</v>
      </c>
      <c r="G55922">
        <v>4</v>
      </c>
      <c r="H55922">
        <v>12</v>
      </c>
      <c r="I55922">
        <v>52.19</v>
      </c>
      <c r="J55922">
        <v>626.28</v>
      </c>
      <c r="K55922">
        <v>445.45</v>
      </c>
    </row>
    <row r="55923" spans="1:11" x14ac:dyDescent="0.3">
      <c r="A55923" t="s">
        <v>704</v>
      </c>
      <c r="B55923" s="1">
        <v>43290</v>
      </c>
      <c r="C55923" s="2" t="s">
        <v>7203</v>
      </c>
      <c r="D55923">
        <v>470</v>
      </c>
      <c r="E55923">
        <v>475</v>
      </c>
      <c r="F55923">
        <v>282</v>
      </c>
      <c r="G55923">
        <v>4</v>
      </c>
      <c r="H55923">
        <v>12</v>
      </c>
      <c r="I55923">
        <v>22.03</v>
      </c>
      <c r="J55923">
        <v>264.36</v>
      </c>
      <c r="K55923">
        <v>188.05</v>
      </c>
    </row>
    <row r="55924" spans="1:11" x14ac:dyDescent="0.3">
      <c r="A55924" t="s">
        <v>2769</v>
      </c>
      <c r="B55924" s="1">
        <v>43290</v>
      </c>
      <c r="C55924" s="2" t="s">
        <v>7203</v>
      </c>
      <c r="D55924">
        <v>469</v>
      </c>
      <c r="E55924">
        <v>355</v>
      </c>
      <c r="F55924">
        <v>292</v>
      </c>
      <c r="G55924">
        <v>7</v>
      </c>
      <c r="H55924">
        <v>12</v>
      </c>
      <c r="I55924">
        <v>22.03</v>
      </c>
      <c r="J55924">
        <v>264.36</v>
      </c>
      <c r="K55924">
        <v>188.05</v>
      </c>
    </row>
    <row r="55925" spans="1:11" x14ac:dyDescent="0.3">
      <c r="A55925" t="s">
        <v>3528</v>
      </c>
      <c r="B55925" s="1">
        <v>43292</v>
      </c>
      <c r="C55925" s="2" t="s">
        <v>7203</v>
      </c>
      <c r="D55925">
        <v>469</v>
      </c>
      <c r="E55925">
        <v>530</v>
      </c>
      <c r="F55925">
        <v>285</v>
      </c>
      <c r="G55925">
        <v>5</v>
      </c>
      <c r="H55925">
        <v>12</v>
      </c>
      <c r="I55925">
        <v>22.03</v>
      </c>
      <c r="J55925">
        <v>264.36</v>
      </c>
      <c r="K55925">
        <v>188.05</v>
      </c>
    </row>
    <row r="55926" spans="1:11" x14ac:dyDescent="0.3">
      <c r="A55926" t="s">
        <v>1974</v>
      </c>
      <c r="B55926" s="1">
        <v>43297</v>
      </c>
      <c r="C55926" s="2" t="s">
        <v>7203</v>
      </c>
      <c r="D55926">
        <v>325</v>
      </c>
      <c r="E55926">
        <v>290</v>
      </c>
      <c r="F55926">
        <v>289</v>
      </c>
      <c r="G55926">
        <v>1</v>
      </c>
      <c r="H55926">
        <v>12</v>
      </c>
      <c r="I55926">
        <v>454.13</v>
      </c>
      <c r="J55926">
        <v>5449.56</v>
      </c>
      <c r="K55926">
        <v>5840.48</v>
      </c>
    </row>
    <row r="55927" spans="1:11" x14ac:dyDescent="0.3">
      <c r="A55927" t="s">
        <v>1974</v>
      </c>
      <c r="B55927" s="1">
        <v>43297</v>
      </c>
      <c r="C55927" s="2" t="s">
        <v>7203</v>
      </c>
      <c r="D55927">
        <v>327</v>
      </c>
      <c r="E55927">
        <v>290</v>
      </c>
      <c r="F55927">
        <v>289</v>
      </c>
      <c r="G55927">
        <v>1</v>
      </c>
      <c r="H55927">
        <v>12</v>
      </c>
      <c r="I55927">
        <v>234.9</v>
      </c>
      <c r="J55927">
        <v>2818.8</v>
      </c>
      <c r="K55927">
        <v>5840.48</v>
      </c>
    </row>
    <row r="55928" spans="1:11" x14ac:dyDescent="0.3">
      <c r="A55928" t="s">
        <v>1974</v>
      </c>
      <c r="B55928" s="1">
        <v>43297</v>
      </c>
      <c r="C55928" s="2" t="s">
        <v>7203</v>
      </c>
      <c r="D55928">
        <v>381</v>
      </c>
      <c r="E55928">
        <v>290</v>
      </c>
      <c r="F55928">
        <v>289</v>
      </c>
      <c r="G55928">
        <v>1</v>
      </c>
      <c r="H55928">
        <v>12</v>
      </c>
      <c r="I55928">
        <v>580.25</v>
      </c>
      <c r="J55928">
        <v>6963</v>
      </c>
      <c r="K55928">
        <v>7267.79</v>
      </c>
    </row>
    <row r="55929" spans="1:11" x14ac:dyDescent="0.3">
      <c r="A55929" t="s">
        <v>1974</v>
      </c>
      <c r="B55929" s="1">
        <v>43297</v>
      </c>
      <c r="C55929" s="2" t="s">
        <v>7203</v>
      </c>
      <c r="D55929">
        <v>368</v>
      </c>
      <c r="E55929">
        <v>290</v>
      </c>
      <c r="F55929">
        <v>289</v>
      </c>
      <c r="G55929">
        <v>1</v>
      </c>
      <c r="H55929">
        <v>12</v>
      </c>
      <c r="I55929">
        <v>1417.14</v>
      </c>
      <c r="J55929">
        <v>17005.68</v>
      </c>
      <c r="K55929">
        <v>18225.439999999999</v>
      </c>
    </row>
    <row r="55930" spans="1:11" x14ac:dyDescent="0.3">
      <c r="A55930" t="s">
        <v>1350</v>
      </c>
      <c r="B55930" s="1">
        <v>43298</v>
      </c>
      <c r="C55930" s="2" t="s">
        <v>7203</v>
      </c>
      <c r="D55930">
        <v>470</v>
      </c>
      <c r="E55930">
        <v>184</v>
      </c>
      <c r="F55930">
        <v>283</v>
      </c>
      <c r="G55930">
        <v>4</v>
      </c>
      <c r="H55930">
        <v>12</v>
      </c>
      <c r="I55930">
        <v>22.03</v>
      </c>
      <c r="J55930">
        <v>264.36</v>
      </c>
      <c r="K55930">
        <v>188.05</v>
      </c>
    </row>
    <row r="55931" spans="1:11" x14ac:dyDescent="0.3">
      <c r="A55931" t="s">
        <v>3048</v>
      </c>
      <c r="B55931" s="1">
        <v>43300</v>
      </c>
      <c r="C55931" s="2" t="s">
        <v>7203</v>
      </c>
      <c r="D55931">
        <v>470</v>
      </c>
      <c r="E55931">
        <v>183</v>
      </c>
      <c r="F55931">
        <v>283</v>
      </c>
      <c r="G55931">
        <v>3</v>
      </c>
      <c r="H55931">
        <v>12</v>
      </c>
      <c r="I55931">
        <v>22.03</v>
      </c>
      <c r="J55931">
        <v>264.36</v>
      </c>
      <c r="K55931">
        <v>188.05</v>
      </c>
    </row>
    <row r="55932" spans="1:11" x14ac:dyDescent="0.3">
      <c r="A55932" t="s">
        <v>1893</v>
      </c>
      <c r="B55932" s="1">
        <v>43302</v>
      </c>
      <c r="C55932" s="2" t="s">
        <v>7203</v>
      </c>
      <c r="D55932">
        <v>421</v>
      </c>
      <c r="E55932">
        <v>496</v>
      </c>
      <c r="F55932">
        <v>291</v>
      </c>
      <c r="G55932">
        <v>6</v>
      </c>
      <c r="H55932">
        <v>12</v>
      </c>
      <c r="I55932">
        <v>189.78</v>
      </c>
      <c r="J55932">
        <v>2277.36</v>
      </c>
      <c r="K55932">
        <v>1743.4</v>
      </c>
    </row>
    <row r="55933" spans="1:11" x14ac:dyDescent="0.3">
      <c r="A55933" t="s">
        <v>1893</v>
      </c>
      <c r="B55933" s="1">
        <v>43302</v>
      </c>
      <c r="C55933" s="2" t="s">
        <v>7203</v>
      </c>
      <c r="D55933">
        <v>395</v>
      </c>
      <c r="E55933">
        <v>496</v>
      </c>
      <c r="F55933">
        <v>291</v>
      </c>
      <c r="G55933">
        <v>6</v>
      </c>
      <c r="H55933">
        <v>12</v>
      </c>
      <c r="I55933">
        <v>59.33</v>
      </c>
      <c r="J55933">
        <v>711.96</v>
      </c>
      <c r="K55933">
        <v>545</v>
      </c>
    </row>
    <row r="55934" spans="1:11" x14ac:dyDescent="0.3">
      <c r="A55934" t="s">
        <v>1351</v>
      </c>
      <c r="B55934" s="1">
        <v>43304</v>
      </c>
      <c r="C55934" s="2" t="s">
        <v>7203</v>
      </c>
      <c r="D55934">
        <v>323</v>
      </c>
      <c r="E55934">
        <v>166</v>
      </c>
      <c r="F55934">
        <v>283</v>
      </c>
      <c r="G55934">
        <v>4</v>
      </c>
      <c r="H55934">
        <v>12</v>
      </c>
      <c r="I55934">
        <v>454.13</v>
      </c>
      <c r="J55934">
        <v>5449.56</v>
      </c>
      <c r="K55934">
        <v>5840.48</v>
      </c>
    </row>
    <row r="55935" spans="1:11" x14ac:dyDescent="0.3">
      <c r="A55935" t="s">
        <v>2795</v>
      </c>
      <c r="B55935" s="1">
        <v>43304</v>
      </c>
      <c r="C55935" s="2" t="s">
        <v>7203</v>
      </c>
      <c r="D55935">
        <v>343</v>
      </c>
      <c r="E55935">
        <v>660</v>
      </c>
      <c r="F55935">
        <v>281</v>
      </c>
      <c r="G55935">
        <v>3</v>
      </c>
      <c r="H55935">
        <v>12</v>
      </c>
      <c r="I55935">
        <v>454.13</v>
      </c>
      <c r="J55935">
        <v>5449.56</v>
      </c>
      <c r="K55935">
        <v>5840.48</v>
      </c>
    </row>
    <row r="55936" spans="1:11" x14ac:dyDescent="0.3">
      <c r="A55936" t="s">
        <v>2795</v>
      </c>
      <c r="B55936" s="1">
        <v>43304</v>
      </c>
      <c r="C55936" s="2" t="s">
        <v>7203</v>
      </c>
      <c r="D55936">
        <v>458</v>
      </c>
      <c r="E55936">
        <v>660</v>
      </c>
      <c r="F55936">
        <v>281</v>
      </c>
      <c r="G55936">
        <v>3</v>
      </c>
      <c r="H55936">
        <v>12</v>
      </c>
      <c r="I55936">
        <v>43.49</v>
      </c>
      <c r="J55936">
        <v>521.88</v>
      </c>
      <c r="K55936">
        <v>371.2</v>
      </c>
    </row>
    <row r="55937" spans="1:11" x14ac:dyDescent="0.3">
      <c r="A55937" t="s">
        <v>1198</v>
      </c>
      <c r="B55937" s="1">
        <v>43308</v>
      </c>
      <c r="C55937" s="2" t="s">
        <v>7203</v>
      </c>
      <c r="D55937">
        <v>458</v>
      </c>
      <c r="E55937">
        <v>221</v>
      </c>
      <c r="F55937">
        <v>287</v>
      </c>
      <c r="G55937">
        <v>4</v>
      </c>
      <c r="H55937">
        <v>12</v>
      </c>
      <c r="I55937">
        <v>43.49</v>
      </c>
      <c r="J55937">
        <v>521.88</v>
      </c>
      <c r="K55937">
        <v>371.2</v>
      </c>
    </row>
    <row r="55938" spans="1:11" x14ac:dyDescent="0.3">
      <c r="A55938" t="s">
        <v>2323</v>
      </c>
      <c r="B55938" s="1">
        <v>43308</v>
      </c>
      <c r="C55938" s="2" t="s">
        <v>7203</v>
      </c>
      <c r="D55938">
        <v>230</v>
      </c>
      <c r="E55938">
        <v>523</v>
      </c>
      <c r="F55938">
        <v>282</v>
      </c>
      <c r="G55938">
        <v>3</v>
      </c>
      <c r="H55938">
        <v>12</v>
      </c>
      <c r="I55938">
        <v>27.88</v>
      </c>
      <c r="J55938">
        <v>334.56</v>
      </c>
      <c r="K55938">
        <v>348.97</v>
      </c>
    </row>
    <row r="55939" spans="1:11" x14ac:dyDescent="0.3">
      <c r="A55939" t="s">
        <v>2323</v>
      </c>
      <c r="B55939" s="1">
        <v>43308</v>
      </c>
      <c r="C55939" s="2" t="s">
        <v>7203</v>
      </c>
      <c r="D55939">
        <v>329</v>
      </c>
      <c r="E55939">
        <v>523</v>
      </c>
      <c r="F55939">
        <v>282</v>
      </c>
      <c r="G55939">
        <v>3</v>
      </c>
      <c r="H55939">
        <v>12</v>
      </c>
      <c r="I55939">
        <v>454.13</v>
      </c>
      <c r="J55939">
        <v>5449.56</v>
      </c>
      <c r="K55939">
        <v>5840.48</v>
      </c>
    </row>
    <row r="55940" spans="1:11" x14ac:dyDescent="0.3">
      <c r="A55940" t="s">
        <v>3535</v>
      </c>
      <c r="B55940" s="1">
        <v>43308</v>
      </c>
      <c r="C55940" s="2" t="s">
        <v>7203</v>
      </c>
      <c r="D55940">
        <v>236</v>
      </c>
      <c r="E55940">
        <v>81</v>
      </c>
      <c r="F55940">
        <v>285</v>
      </c>
      <c r="G55940">
        <v>5</v>
      </c>
      <c r="H55940">
        <v>12</v>
      </c>
      <c r="I55940">
        <v>27.88</v>
      </c>
      <c r="J55940">
        <v>334.56</v>
      </c>
      <c r="K55940">
        <v>348.97</v>
      </c>
    </row>
    <row r="55941" spans="1:11" x14ac:dyDescent="0.3">
      <c r="A55941" t="s">
        <v>1672</v>
      </c>
      <c r="B55941" s="1">
        <v>43313</v>
      </c>
      <c r="C55941" s="2" t="s">
        <v>7195</v>
      </c>
      <c r="D55941">
        <v>470</v>
      </c>
      <c r="E55941">
        <v>65</v>
      </c>
      <c r="F55941">
        <v>291</v>
      </c>
      <c r="G55941">
        <v>6</v>
      </c>
      <c r="H55941">
        <v>12</v>
      </c>
      <c r="I55941">
        <v>22.03</v>
      </c>
      <c r="J55941">
        <v>264.36</v>
      </c>
      <c r="K55941">
        <v>188.05</v>
      </c>
    </row>
    <row r="55942" spans="1:11" x14ac:dyDescent="0.3">
      <c r="A55942" t="s">
        <v>2225</v>
      </c>
      <c r="B55942" s="1">
        <v>43315</v>
      </c>
      <c r="C55942" s="2" t="s">
        <v>7195</v>
      </c>
      <c r="D55942">
        <v>356</v>
      </c>
      <c r="E55942">
        <v>697</v>
      </c>
      <c r="F55942">
        <v>282</v>
      </c>
      <c r="G55942">
        <v>1</v>
      </c>
      <c r="H55942">
        <v>12</v>
      </c>
      <c r="I55942">
        <v>1201.42</v>
      </c>
      <c r="J55942">
        <v>14417.04</v>
      </c>
      <c r="K55942">
        <v>13414.27</v>
      </c>
    </row>
    <row r="55943" spans="1:11" x14ac:dyDescent="0.3">
      <c r="A55943" t="s">
        <v>1534</v>
      </c>
      <c r="B55943" s="1">
        <v>43318</v>
      </c>
      <c r="C55943" s="2" t="s">
        <v>7195</v>
      </c>
      <c r="D55943">
        <v>236</v>
      </c>
      <c r="E55943">
        <v>12</v>
      </c>
      <c r="F55943">
        <v>284</v>
      </c>
      <c r="G55943">
        <v>6</v>
      </c>
      <c r="H55943">
        <v>12</v>
      </c>
      <c r="I55943">
        <v>27.88</v>
      </c>
      <c r="J55943">
        <v>334.56</v>
      </c>
      <c r="K55943">
        <v>348.97</v>
      </c>
    </row>
    <row r="55944" spans="1:11" x14ac:dyDescent="0.3">
      <c r="A55944" t="s">
        <v>1925</v>
      </c>
      <c r="B55944" s="1">
        <v>43319</v>
      </c>
      <c r="C55944" s="2" t="s">
        <v>7195</v>
      </c>
      <c r="D55944">
        <v>420</v>
      </c>
      <c r="E55944">
        <v>236</v>
      </c>
      <c r="F55944">
        <v>289</v>
      </c>
      <c r="G55944">
        <v>1</v>
      </c>
      <c r="H55944">
        <v>12</v>
      </c>
      <c r="I55944">
        <v>136.88999999999999</v>
      </c>
      <c r="J55944">
        <v>1642.68</v>
      </c>
      <c r="K55944">
        <v>1257.54</v>
      </c>
    </row>
    <row r="55945" spans="1:11" x14ac:dyDescent="0.3">
      <c r="A55945" t="s">
        <v>2653</v>
      </c>
      <c r="B55945" s="1">
        <v>43326</v>
      </c>
      <c r="C55945" s="2" t="s">
        <v>7195</v>
      </c>
      <c r="D55945">
        <v>470</v>
      </c>
      <c r="E55945">
        <v>175</v>
      </c>
      <c r="F55945">
        <v>292</v>
      </c>
      <c r="G55945">
        <v>7</v>
      </c>
      <c r="H55945">
        <v>12</v>
      </c>
      <c r="I55945">
        <v>22.03</v>
      </c>
      <c r="J55945">
        <v>264.36</v>
      </c>
      <c r="K55945">
        <v>188.05</v>
      </c>
    </row>
    <row r="55946" spans="1:11" x14ac:dyDescent="0.3">
      <c r="A55946" t="s">
        <v>2653</v>
      </c>
      <c r="B55946" s="1">
        <v>43326</v>
      </c>
      <c r="C55946" s="2" t="s">
        <v>7195</v>
      </c>
      <c r="D55946">
        <v>230</v>
      </c>
      <c r="E55946">
        <v>175</v>
      </c>
      <c r="F55946">
        <v>292</v>
      </c>
      <c r="G55946">
        <v>7</v>
      </c>
      <c r="H55946">
        <v>12</v>
      </c>
      <c r="I55946">
        <v>27.88</v>
      </c>
      <c r="J55946">
        <v>334.56</v>
      </c>
      <c r="K55946">
        <v>348.97</v>
      </c>
    </row>
    <row r="55947" spans="1:11" x14ac:dyDescent="0.3">
      <c r="A55947" t="s">
        <v>2385</v>
      </c>
      <c r="B55947" s="1">
        <v>43328</v>
      </c>
      <c r="C55947" s="2" t="s">
        <v>7195</v>
      </c>
      <c r="D55947">
        <v>470</v>
      </c>
      <c r="E55947">
        <v>233</v>
      </c>
      <c r="F55947">
        <v>272</v>
      </c>
      <c r="G55947">
        <v>2</v>
      </c>
      <c r="H55947">
        <v>12</v>
      </c>
      <c r="I55947">
        <v>22.03</v>
      </c>
      <c r="J55947">
        <v>264.36</v>
      </c>
      <c r="K55947">
        <v>188.05</v>
      </c>
    </row>
    <row r="55948" spans="1:11" x14ac:dyDescent="0.3">
      <c r="A55948" t="s">
        <v>1535</v>
      </c>
      <c r="B55948" s="1">
        <v>43329</v>
      </c>
      <c r="C55948" s="2" t="s">
        <v>7195</v>
      </c>
      <c r="D55948">
        <v>323</v>
      </c>
      <c r="E55948">
        <v>336</v>
      </c>
      <c r="F55948">
        <v>284</v>
      </c>
      <c r="G55948">
        <v>6</v>
      </c>
      <c r="H55948">
        <v>12</v>
      </c>
      <c r="I55948">
        <v>454.13</v>
      </c>
      <c r="J55948">
        <v>5449.56</v>
      </c>
      <c r="K55948">
        <v>5840.48</v>
      </c>
    </row>
    <row r="55949" spans="1:11" x14ac:dyDescent="0.3">
      <c r="A55949" t="s">
        <v>2630</v>
      </c>
      <c r="B55949" s="1">
        <v>43332</v>
      </c>
      <c r="C55949" s="2" t="s">
        <v>7195</v>
      </c>
      <c r="D55949">
        <v>469</v>
      </c>
      <c r="E55949">
        <v>376</v>
      </c>
      <c r="F55949">
        <v>288</v>
      </c>
      <c r="G55949">
        <v>10</v>
      </c>
      <c r="H55949">
        <v>12</v>
      </c>
      <c r="I55949">
        <v>22.03</v>
      </c>
      <c r="J55949">
        <v>264.36</v>
      </c>
      <c r="K55949">
        <v>188.05</v>
      </c>
    </row>
    <row r="55950" spans="1:11" x14ac:dyDescent="0.3">
      <c r="A55950" t="s">
        <v>1536</v>
      </c>
      <c r="B55950" s="1">
        <v>43332</v>
      </c>
      <c r="C55950" s="2" t="s">
        <v>7195</v>
      </c>
      <c r="D55950">
        <v>233</v>
      </c>
      <c r="E55950">
        <v>426</v>
      </c>
      <c r="F55950">
        <v>284</v>
      </c>
      <c r="G55950">
        <v>6</v>
      </c>
      <c r="H55950">
        <v>12</v>
      </c>
      <c r="I55950">
        <v>27.88</v>
      </c>
      <c r="J55950">
        <v>334.56</v>
      </c>
      <c r="K55950">
        <v>348.97</v>
      </c>
    </row>
    <row r="55951" spans="1:11" x14ac:dyDescent="0.3">
      <c r="A55951" t="s">
        <v>1537</v>
      </c>
      <c r="B55951" s="1">
        <v>43333</v>
      </c>
      <c r="C55951" s="2" t="s">
        <v>7195</v>
      </c>
      <c r="D55951">
        <v>233</v>
      </c>
      <c r="E55951">
        <v>66</v>
      </c>
      <c r="F55951">
        <v>284</v>
      </c>
      <c r="G55951">
        <v>6</v>
      </c>
      <c r="H55951">
        <v>12</v>
      </c>
      <c r="I55951">
        <v>27.88</v>
      </c>
      <c r="J55951">
        <v>334.56</v>
      </c>
      <c r="K55951">
        <v>348.97</v>
      </c>
    </row>
    <row r="55952" spans="1:11" x14ac:dyDescent="0.3">
      <c r="A55952" t="s">
        <v>523</v>
      </c>
      <c r="B55952" s="1">
        <v>43336</v>
      </c>
      <c r="C55952" s="2" t="s">
        <v>7195</v>
      </c>
      <c r="D55952">
        <v>469</v>
      </c>
      <c r="E55952">
        <v>312</v>
      </c>
      <c r="F55952">
        <v>282</v>
      </c>
      <c r="G55952">
        <v>4</v>
      </c>
      <c r="H55952">
        <v>12</v>
      </c>
      <c r="I55952">
        <v>22.03</v>
      </c>
      <c r="J55952">
        <v>264.36</v>
      </c>
      <c r="K55952">
        <v>188.05</v>
      </c>
    </row>
    <row r="55953" spans="1:11" x14ac:dyDescent="0.3">
      <c r="A55953" t="s">
        <v>1658</v>
      </c>
      <c r="B55953" s="1">
        <v>43337</v>
      </c>
      <c r="C55953" s="2" t="s">
        <v>7195</v>
      </c>
      <c r="D55953">
        <v>221</v>
      </c>
      <c r="E55953">
        <v>84</v>
      </c>
      <c r="F55953">
        <v>284</v>
      </c>
      <c r="G55953">
        <v>6</v>
      </c>
      <c r="H55953">
        <v>12</v>
      </c>
      <c r="I55953">
        <v>19.510000000000002</v>
      </c>
      <c r="J55953">
        <v>234.12</v>
      </c>
      <c r="K55953">
        <v>166.54</v>
      </c>
    </row>
    <row r="55954" spans="1:11" x14ac:dyDescent="0.3">
      <c r="A55954" t="s">
        <v>1658</v>
      </c>
      <c r="B55954" s="1">
        <v>43337</v>
      </c>
      <c r="C55954" s="2" t="s">
        <v>7195</v>
      </c>
      <c r="D55954">
        <v>233</v>
      </c>
      <c r="E55954">
        <v>84</v>
      </c>
      <c r="F55954">
        <v>284</v>
      </c>
      <c r="G55954">
        <v>6</v>
      </c>
      <c r="H55954">
        <v>12</v>
      </c>
      <c r="I55954">
        <v>27.88</v>
      </c>
      <c r="J55954">
        <v>334.56</v>
      </c>
      <c r="K55954">
        <v>348.97</v>
      </c>
    </row>
    <row r="55955" spans="1:11" x14ac:dyDescent="0.3">
      <c r="A55955" t="s">
        <v>3355</v>
      </c>
      <c r="B55955" s="1">
        <v>43337</v>
      </c>
      <c r="C55955" s="2" t="s">
        <v>7195</v>
      </c>
      <c r="D55955">
        <v>470</v>
      </c>
      <c r="E55955">
        <v>422</v>
      </c>
      <c r="F55955">
        <v>285</v>
      </c>
      <c r="G55955">
        <v>5</v>
      </c>
      <c r="H55955">
        <v>12</v>
      </c>
      <c r="I55955">
        <v>22.03</v>
      </c>
      <c r="J55955">
        <v>264.36</v>
      </c>
      <c r="K55955">
        <v>188.05</v>
      </c>
    </row>
    <row r="55956" spans="1:11" x14ac:dyDescent="0.3">
      <c r="A55956" t="s">
        <v>3524</v>
      </c>
      <c r="B55956" s="1">
        <v>43337</v>
      </c>
      <c r="C55956" s="2" t="s">
        <v>7195</v>
      </c>
      <c r="D55956">
        <v>224</v>
      </c>
      <c r="E55956">
        <v>566</v>
      </c>
      <c r="F55956">
        <v>285</v>
      </c>
      <c r="G55956">
        <v>5</v>
      </c>
      <c r="H55956">
        <v>12</v>
      </c>
      <c r="I55956">
        <v>5.01</v>
      </c>
      <c r="J55956">
        <v>60.12</v>
      </c>
      <c r="K55956">
        <v>62.76</v>
      </c>
    </row>
    <row r="55957" spans="1:11" x14ac:dyDescent="0.3">
      <c r="A55957" t="s">
        <v>3524</v>
      </c>
      <c r="B55957" s="1">
        <v>43337</v>
      </c>
      <c r="C55957" s="2" t="s">
        <v>7195</v>
      </c>
      <c r="D55957">
        <v>230</v>
      </c>
      <c r="E55957">
        <v>566</v>
      </c>
      <c r="F55957">
        <v>285</v>
      </c>
      <c r="G55957">
        <v>5</v>
      </c>
      <c r="H55957">
        <v>12</v>
      </c>
      <c r="I55957">
        <v>27.88</v>
      </c>
      <c r="J55957">
        <v>334.56</v>
      </c>
      <c r="K55957">
        <v>348.97</v>
      </c>
    </row>
    <row r="55958" spans="1:11" x14ac:dyDescent="0.3">
      <c r="A55958" t="s">
        <v>2972</v>
      </c>
      <c r="B55958" s="1">
        <v>43340</v>
      </c>
      <c r="C55958" s="2" t="s">
        <v>7195</v>
      </c>
      <c r="D55958">
        <v>456</v>
      </c>
      <c r="E55958">
        <v>108</v>
      </c>
      <c r="F55958">
        <v>281</v>
      </c>
      <c r="G55958">
        <v>2</v>
      </c>
      <c r="H55958">
        <v>12</v>
      </c>
      <c r="I55958">
        <v>43.49</v>
      </c>
      <c r="J55958">
        <v>521.88</v>
      </c>
      <c r="K55958">
        <v>371.2</v>
      </c>
    </row>
    <row r="55959" spans="1:11" x14ac:dyDescent="0.3">
      <c r="A55959" t="s">
        <v>2302</v>
      </c>
      <c r="B55959" s="1">
        <v>43345</v>
      </c>
      <c r="C55959" s="2" t="s">
        <v>7199</v>
      </c>
      <c r="D55959">
        <v>469</v>
      </c>
      <c r="E55959">
        <v>149</v>
      </c>
      <c r="F55959">
        <v>287</v>
      </c>
      <c r="G55959">
        <v>3</v>
      </c>
      <c r="H55959">
        <v>12</v>
      </c>
      <c r="I55959">
        <v>22.03</v>
      </c>
      <c r="J55959">
        <v>264.36</v>
      </c>
      <c r="K55959">
        <v>188.05</v>
      </c>
    </row>
    <row r="55960" spans="1:11" x14ac:dyDescent="0.3">
      <c r="A55960" t="s">
        <v>852</v>
      </c>
      <c r="B55960" s="1">
        <v>43345</v>
      </c>
      <c r="C55960" s="2" t="s">
        <v>7199</v>
      </c>
      <c r="D55960">
        <v>458</v>
      </c>
      <c r="E55960">
        <v>24</v>
      </c>
      <c r="F55960">
        <v>282</v>
      </c>
      <c r="G55960">
        <v>4</v>
      </c>
      <c r="H55960">
        <v>12</v>
      </c>
      <c r="I55960">
        <v>43.49</v>
      </c>
      <c r="J55960">
        <v>521.88</v>
      </c>
      <c r="K55960">
        <v>371.2</v>
      </c>
    </row>
    <row r="55961" spans="1:11" x14ac:dyDescent="0.3">
      <c r="A55961" t="s">
        <v>1685</v>
      </c>
      <c r="B55961" s="1">
        <v>43347</v>
      </c>
      <c r="C55961" s="2" t="s">
        <v>7199</v>
      </c>
      <c r="D55961">
        <v>470</v>
      </c>
      <c r="E55961">
        <v>47</v>
      </c>
      <c r="F55961">
        <v>291</v>
      </c>
      <c r="G55961">
        <v>6</v>
      </c>
      <c r="H55961">
        <v>12</v>
      </c>
      <c r="I55961">
        <v>22.03</v>
      </c>
      <c r="J55961">
        <v>264.36</v>
      </c>
      <c r="K55961">
        <v>188.05</v>
      </c>
    </row>
    <row r="55962" spans="1:11" x14ac:dyDescent="0.3">
      <c r="A55962" t="s">
        <v>1686</v>
      </c>
      <c r="B55962" s="1">
        <v>43347</v>
      </c>
      <c r="C55962" s="2" t="s">
        <v>7199</v>
      </c>
      <c r="D55962">
        <v>421</v>
      </c>
      <c r="E55962">
        <v>678</v>
      </c>
      <c r="F55962">
        <v>291</v>
      </c>
      <c r="G55962">
        <v>6</v>
      </c>
      <c r="H55962">
        <v>12</v>
      </c>
      <c r="I55962">
        <v>189.78</v>
      </c>
      <c r="J55962">
        <v>2277.36</v>
      </c>
      <c r="K55962">
        <v>1743.4</v>
      </c>
    </row>
    <row r="55963" spans="1:11" x14ac:dyDescent="0.3">
      <c r="A55963" t="s">
        <v>1687</v>
      </c>
      <c r="B55963" s="1">
        <v>43348</v>
      </c>
      <c r="C55963" s="2" t="s">
        <v>7199</v>
      </c>
      <c r="D55963">
        <v>233</v>
      </c>
      <c r="E55963">
        <v>155</v>
      </c>
      <c r="F55963">
        <v>291</v>
      </c>
      <c r="G55963">
        <v>6</v>
      </c>
      <c r="H55963">
        <v>12</v>
      </c>
      <c r="I55963">
        <v>27.88</v>
      </c>
      <c r="J55963">
        <v>334.56</v>
      </c>
      <c r="K55963">
        <v>348.97</v>
      </c>
    </row>
    <row r="55964" spans="1:11" x14ac:dyDescent="0.3">
      <c r="A55964" t="s">
        <v>1687</v>
      </c>
      <c r="B55964" s="1">
        <v>43348</v>
      </c>
      <c r="C55964" s="2" t="s">
        <v>7199</v>
      </c>
      <c r="D55964">
        <v>213</v>
      </c>
      <c r="E55964">
        <v>155</v>
      </c>
      <c r="F55964">
        <v>291</v>
      </c>
      <c r="G55964">
        <v>6</v>
      </c>
      <c r="H55964">
        <v>12</v>
      </c>
      <c r="I55964">
        <v>19.510000000000002</v>
      </c>
      <c r="J55964">
        <v>234.12</v>
      </c>
      <c r="K55964">
        <v>166.54</v>
      </c>
    </row>
    <row r="55965" spans="1:11" x14ac:dyDescent="0.3">
      <c r="A55965" t="s">
        <v>1079</v>
      </c>
      <c r="B55965" s="1">
        <v>43349</v>
      </c>
      <c r="C55965" s="2" t="s">
        <v>7199</v>
      </c>
      <c r="D55965">
        <v>233</v>
      </c>
      <c r="E55965">
        <v>239</v>
      </c>
      <c r="F55965">
        <v>287</v>
      </c>
      <c r="G55965">
        <v>4</v>
      </c>
      <c r="H55965">
        <v>12</v>
      </c>
      <c r="I55965">
        <v>27.88</v>
      </c>
      <c r="J55965">
        <v>334.56</v>
      </c>
      <c r="K55965">
        <v>348.97</v>
      </c>
    </row>
    <row r="55966" spans="1:11" x14ac:dyDescent="0.3">
      <c r="A55966" t="s">
        <v>1079</v>
      </c>
      <c r="B55966" s="1">
        <v>43349</v>
      </c>
      <c r="C55966" s="2" t="s">
        <v>7199</v>
      </c>
      <c r="D55966">
        <v>230</v>
      </c>
      <c r="E55966">
        <v>239</v>
      </c>
      <c r="F55966">
        <v>287</v>
      </c>
      <c r="G55966">
        <v>4</v>
      </c>
      <c r="H55966">
        <v>12</v>
      </c>
      <c r="I55966">
        <v>27.88</v>
      </c>
      <c r="J55966">
        <v>334.56</v>
      </c>
      <c r="K55966">
        <v>348.97</v>
      </c>
    </row>
    <row r="55967" spans="1:11" x14ac:dyDescent="0.3">
      <c r="A55967" t="s">
        <v>1079</v>
      </c>
      <c r="B55967" s="1">
        <v>43349</v>
      </c>
      <c r="C55967" s="2" t="s">
        <v>7199</v>
      </c>
      <c r="D55967">
        <v>368</v>
      </c>
      <c r="E55967">
        <v>239</v>
      </c>
      <c r="F55967">
        <v>287</v>
      </c>
      <c r="G55967">
        <v>4</v>
      </c>
      <c r="H55967">
        <v>12</v>
      </c>
      <c r="I55967">
        <v>1417.14</v>
      </c>
      <c r="J55967">
        <v>17005.68</v>
      </c>
      <c r="K55967">
        <v>18225.439999999999</v>
      </c>
    </row>
    <row r="55968" spans="1:11" x14ac:dyDescent="0.3">
      <c r="A55968" t="s">
        <v>2974</v>
      </c>
      <c r="B55968" s="1">
        <v>43356</v>
      </c>
      <c r="C55968" s="2" t="s">
        <v>7199</v>
      </c>
      <c r="D55968">
        <v>325</v>
      </c>
      <c r="E55968">
        <v>72</v>
      </c>
      <c r="F55968">
        <v>281</v>
      </c>
      <c r="G55968">
        <v>2</v>
      </c>
      <c r="H55968">
        <v>12</v>
      </c>
      <c r="I55968">
        <v>454.13</v>
      </c>
      <c r="J55968">
        <v>5449.56</v>
      </c>
      <c r="K55968">
        <v>5840.48</v>
      </c>
    </row>
    <row r="55969" spans="1:11" x14ac:dyDescent="0.3">
      <c r="A55969" t="s">
        <v>2974</v>
      </c>
      <c r="B55969" s="1">
        <v>43356</v>
      </c>
      <c r="C55969" s="2" t="s">
        <v>7199</v>
      </c>
      <c r="D55969">
        <v>373</v>
      </c>
      <c r="E55969">
        <v>72</v>
      </c>
      <c r="F55969">
        <v>281</v>
      </c>
      <c r="G55969">
        <v>2</v>
      </c>
      <c r="H55969">
        <v>12</v>
      </c>
      <c r="I55969">
        <v>1265.31</v>
      </c>
      <c r="J55969">
        <v>15183.72</v>
      </c>
      <c r="K55969">
        <v>15848.21</v>
      </c>
    </row>
    <row r="55970" spans="1:11" x14ac:dyDescent="0.3">
      <c r="A55970" t="s">
        <v>2974</v>
      </c>
      <c r="B55970" s="1">
        <v>43356</v>
      </c>
      <c r="C55970" s="2" t="s">
        <v>7199</v>
      </c>
      <c r="D55970">
        <v>263</v>
      </c>
      <c r="E55970">
        <v>72</v>
      </c>
      <c r="F55970">
        <v>281</v>
      </c>
      <c r="G55970">
        <v>2</v>
      </c>
      <c r="H55970">
        <v>12</v>
      </c>
      <c r="I55970">
        <v>195.59</v>
      </c>
      <c r="J55970">
        <v>2347.08</v>
      </c>
      <c r="K55970">
        <v>2245.89</v>
      </c>
    </row>
    <row r="55971" spans="1:11" x14ac:dyDescent="0.3">
      <c r="A55971" t="s">
        <v>854</v>
      </c>
      <c r="B55971" s="1">
        <v>43357</v>
      </c>
      <c r="C55971" s="2" t="s">
        <v>7199</v>
      </c>
      <c r="D55971">
        <v>464</v>
      </c>
      <c r="E55971">
        <v>133</v>
      </c>
      <c r="F55971">
        <v>282</v>
      </c>
      <c r="G55971">
        <v>4</v>
      </c>
      <c r="H55971">
        <v>12</v>
      </c>
      <c r="I55971">
        <v>13.66</v>
      </c>
      <c r="J55971">
        <v>163.92</v>
      </c>
      <c r="K55971">
        <v>116.56</v>
      </c>
    </row>
    <row r="55972" spans="1:11" x14ac:dyDescent="0.3">
      <c r="A55972" t="s">
        <v>2090</v>
      </c>
      <c r="B55972" s="1">
        <v>43357</v>
      </c>
      <c r="C55972" s="2" t="s">
        <v>7199</v>
      </c>
      <c r="D55972">
        <v>216</v>
      </c>
      <c r="E55972">
        <v>254</v>
      </c>
      <c r="F55972">
        <v>286</v>
      </c>
      <c r="G55972">
        <v>1</v>
      </c>
      <c r="H55972">
        <v>12</v>
      </c>
      <c r="I55972">
        <v>19.510000000000002</v>
      </c>
      <c r="J55972">
        <v>234.12</v>
      </c>
      <c r="K55972">
        <v>166.54</v>
      </c>
    </row>
    <row r="55973" spans="1:11" x14ac:dyDescent="0.3">
      <c r="A55973" t="s">
        <v>2894</v>
      </c>
      <c r="B55973" s="1">
        <v>43360</v>
      </c>
      <c r="C55973" s="2" t="s">
        <v>7199</v>
      </c>
      <c r="D55973">
        <v>325</v>
      </c>
      <c r="E55973">
        <v>90</v>
      </c>
      <c r="F55973">
        <v>281</v>
      </c>
      <c r="G55973">
        <v>5</v>
      </c>
      <c r="H55973">
        <v>12</v>
      </c>
      <c r="I55973">
        <v>454.13</v>
      </c>
      <c r="J55973">
        <v>5449.56</v>
      </c>
      <c r="K55973">
        <v>5840.48</v>
      </c>
    </row>
    <row r="55974" spans="1:11" x14ac:dyDescent="0.3">
      <c r="A55974" t="s">
        <v>2894</v>
      </c>
      <c r="B55974" s="1">
        <v>43360</v>
      </c>
      <c r="C55974" s="2" t="s">
        <v>7199</v>
      </c>
      <c r="D55974">
        <v>329</v>
      </c>
      <c r="E55974">
        <v>90</v>
      </c>
      <c r="F55974">
        <v>281</v>
      </c>
      <c r="G55974">
        <v>5</v>
      </c>
      <c r="H55974">
        <v>12</v>
      </c>
      <c r="I55974">
        <v>454.13</v>
      </c>
      <c r="J55974">
        <v>5449.56</v>
      </c>
      <c r="K55974">
        <v>5840.48</v>
      </c>
    </row>
    <row r="55975" spans="1:11" x14ac:dyDescent="0.3">
      <c r="A55975" t="s">
        <v>2894</v>
      </c>
      <c r="B55975" s="1">
        <v>43360</v>
      </c>
      <c r="C55975" s="2" t="s">
        <v>7199</v>
      </c>
      <c r="D55975">
        <v>460</v>
      </c>
      <c r="E55975">
        <v>90</v>
      </c>
      <c r="F55975">
        <v>281</v>
      </c>
      <c r="G55975">
        <v>5</v>
      </c>
      <c r="H55975">
        <v>12</v>
      </c>
      <c r="I55975">
        <v>52.19</v>
      </c>
      <c r="J55975">
        <v>626.28</v>
      </c>
      <c r="K55975">
        <v>445.45</v>
      </c>
    </row>
    <row r="55976" spans="1:11" x14ac:dyDescent="0.3">
      <c r="A55976" t="s">
        <v>2894</v>
      </c>
      <c r="B55976" s="1">
        <v>43360</v>
      </c>
      <c r="C55976" s="2" t="s">
        <v>7199</v>
      </c>
      <c r="D55976">
        <v>447</v>
      </c>
      <c r="E55976">
        <v>90</v>
      </c>
      <c r="F55976">
        <v>281</v>
      </c>
      <c r="G55976">
        <v>5</v>
      </c>
      <c r="H55976">
        <v>12</v>
      </c>
      <c r="I55976">
        <v>14.5</v>
      </c>
      <c r="J55976">
        <v>174</v>
      </c>
      <c r="K55976">
        <v>123.75</v>
      </c>
    </row>
    <row r="55977" spans="1:11" x14ac:dyDescent="0.3">
      <c r="A55977" t="s">
        <v>1361</v>
      </c>
      <c r="B55977" s="1">
        <v>43361</v>
      </c>
      <c r="C55977" s="2" t="s">
        <v>7199</v>
      </c>
      <c r="D55977">
        <v>224</v>
      </c>
      <c r="E55977">
        <v>130</v>
      </c>
      <c r="F55977">
        <v>283</v>
      </c>
      <c r="G55977">
        <v>4</v>
      </c>
      <c r="H55977">
        <v>12</v>
      </c>
      <c r="I55977">
        <v>5.01</v>
      </c>
      <c r="J55977">
        <v>60.12</v>
      </c>
      <c r="K55977">
        <v>62.76</v>
      </c>
    </row>
    <row r="55978" spans="1:11" x14ac:dyDescent="0.3">
      <c r="A55978" t="s">
        <v>1361</v>
      </c>
      <c r="B55978" s="1">
        <v>43361</v>
      </c>
      <c r="C55978" s="2" t="s">
        <v>7199</v>
      </c>
      <c r="D55978">
        <v>456</v>
      </c>
      <c r="E55978">
        <v>130</v>
      </c>
      <c r="F55978">
        <v>283</v>
      </c>
      <c r="G55978">
        <v>4</v>
      </c>
      <c r="H55978">
        <v>12</v>
      </c>
      <c r="I55978">
        <v>43.49</v>
      </c>
      <c r="J55978">
        <v>521.88</v>
      </c>
      <c r="K55978">
        <v>371.2</v>
      </c>
    </row>
    <row r="55979" spans="1:11" x14ac:dyDescent="0.3">
      <c r="A55979" t="s">
        <v>1363</v>
      </c>
      <c r="B55979" s="1">
        <v>43366</v>
      </c>
      <c r="C55979" s="2" t="s">
        <v>7199</v>
      </c>
      <c r="D55979">
        <v>470</v>
      </c>
      <c r="E55979">
        <v>75</v>
      </c>
      <c r="F55979">
        <v>283</v>
      </c>
      <c r="G55979">
        <v>4</v>
      </c>
      <c r="H55979">
        <v>12</v>
      </c>
      <c r="I55979">
        <v>22.03</v>
      </c>
      <c r="J55979">
        <v>264.36</v>
      </c>
      <c r="K55979">
        <v>188.05</v>
      </c>
    </row>
    <row r="55980" spans="1:11" x14ac:dyDescent="0.3">
      <c r="A55980" t="s">
        <v>1363</v>
      </c>
      <c r="B55980" s="1">
        <v>43366</v>
      </c>
      <c r="C55980" s="2" t="s">
        <v>7199</v>
      </c>
      <c r="D55980">
        <v>460</v>
      </c>
      <c r="E55980">
        <v>75</v>
      </c>
      <c r="F55980">
        <v>283</v>
      </c>
      <c r="G55980">
        <v>4</v>
      </c>
      <c r="H55980">
        <v>12</v>
      </c>
      <c r="I55980">
        <v>52.19</v>
      </c>
      <c r="J55980">
        <v>626.28</v>
      </c>
      <c r="K55980">
        <v>445.45</v>
      </c>
    </row>
    <row r="55981" spans="1:11" x14ac:dyDescent="0.3">
      <c r="A55981" t="s">
        <v>1365</v>
      </c>
      <c r="B55981" s="1">
        <v>43367</v>
      </c>
      <c r="C55981" s="2" t="s">
        <v>7199</v>
      </c>
      <c r="D55981">
        <v>236</v>
      </c>
      <c r="E55981">
        <v>3</v>
      </c>
      <c r="F55981">
        <v>283</v>
      </c>
      <c r="G55981">
        <v>4</v>
      </c>
      <c r="H55981">
        <v>12</v>
      </c>
      <c r="I55981">
        <v>27.88</v>
      </c>
      <c r="J55981">
        <v>334.56</v>
      </c>
      <c r="K55981">
        <v>348.97</v>
      </c>
    </row>
    <row r="55982" spans="1:11" x14ac:dyDescent="0.3">
      <c r="A55982" t="s">
        <v>1365</v>
      </c>
      <c r="B55982" s="1">
        <v>43367</v>
      </c>
      <c r="C55982" s="2" t="s">
        <v>7199</v>
      </c>
      <c r="D55982">
        <v>456</v>
      </c>
      <c r="E55982">
        <v>3</v>
      </c>
      <c r="F55982">
        <v>283</v>
      </c>
      <c r="G55982">
        <v>4</v>
      </c>
      <c r="H55982">
        <v>12</v>
      </c>
      <c r="I55982">
        <v>43.49</v>
      </c>
      <c r="J55982">
        <v>521.88</v>
      </c>
      <c r="K55982">
        <v>371.2</v>
      </c>
    </row>
    <row r="55983" spans="1:11" x14ac:dyDescent="0.3">
      <c r="A55983" t="s">
        <v>2539</v>
      </c>
      <c r="B55983" s="1">
        <v>43371</v>
      </c>
      <c r="C55983" s="2" t="s">
        <v>7199</v>
      </c>
      <c r="D55983">
        <v>421</v>
      </c>
      <c r="E55983">
        <v>502</v>
      </c>
      <c r="F55983">
        <v>288</v>
      </c>
      <c r="G55983">
        <v>10</v>
      </c>
      <c r="H55983">
        <v>12</v>
      </c>
      <c r="I55983">
        <v>189.78</v>
      </c>
      <c r="J55983">
        <v>2277.36</v>
      </c>
      <c r="K55983">
        <v>1743.4</v>
      </c>
    </row>
    <row r="55984" spans="1:11" x14ac:dyDescent="0.3">
      <c r="A55984" t="s">
        <v>2539</v>
      </c>
      <c r="B55984" s="1">
        <v>43371</v>
      </c>
      <c r="C55984" s="2" t="s">
        <v>7199</v>
      </c>
      <c r="D55984">
        <v>469</v>
      </c>
      <c r="E55984">
        <v>502</v>
      </c>
      <c r="F55984">
        <v>288</v>
      </c>
      <c r="G55984">
        <v>10</v>
      </c>
      <c r="H55984">
        <v>12</v>
      </c>
      <c r="I55984">
        <v>22.03</v>
      </c>
      <c r="J55984">
        <v>264.36</v>
      </c>
      <c r="K55984">
        <v>188.05</v>
      </c>
    </row>
    <row r="55985" spans="1:11" x14ac:dyDescent="0.3">
      <c r="A55985" t="s">
        <v>1918</v>
      </c>
      <c r="B55985" s="1">
        <v>43376</v>
      </c>
      <c r="C55985" s="2" t="s">
        <v>7204</v>
      </c>
      <c r="D55985">
        <v>362</v>
      </c>
      <c r="E55985">
        <v>146</v>
      </c>
      <c r="F55985">
        <v>289</v>
      </c>
      <c r="G55985">
        <v>1</v>
      </c>
      <c r="H55985">
        <v>12</v>
      </c>
      <c r="I55985">
        <v>1188.48</v>
      </c>
      <c r="J55985">
        <v>14261.76</v>
      </c>
      <c r="K55985">
        <v>13269.72</v>
      </c>
    </row>
    <row r="55986" spans="1:11" x14ac:dyDescent="0.3">
      <c r="A55986" t="s">
        <v>2980</v>
      </c>
      <c r="B55986" s="1">
        <v>43381</v>
      </c>
      <c r="C55986" s="2" t="s">
        <v>7204</v>
      </c>
      <c r="D55986">
        <v>469</v>
      </c>
      <c r="E55986">
        <v>594</v>
      </c>
      <c r="F55986">
        <v>281</v>
      </c>
      <c r="G55986">
        <v>2</v>
      </c>
      <c r="H55986">
        <v>12</v>
      </c>
      <c r="I55986">
        <v>22.03</v>
      </c>
      <c r="J55986">
        <v>264.36</v>
      </c>
      <c r="K55986">
        <v>188.05</v>
      </c>
    </row>
    <row r="55987" spans="1:11" x14ac:dyDescent="0.3">
      <c r="A55987" t="s">
        <v>1982</v>
      </c>
      <c r="B55987" s="1">
        <v>43389</v>
      </c>
      <c r="C55987" s="2" t="s">
        <v>7204</v>
      </c>
      <c r="D55987">
        <v>333</v>
      </c>
      <c r="E55987">
        <v>290</v>
      </c>
      <c r="F55987">
        <v>289</v>
      </c>
      <c r="G55987">
        <v>1</v>
      </c>
      <c r="H55987">
        <v>12</v>
      </c>
      <c r="I55987">
        <v>454.13</v>
      </c>
      <c r="J55987">
        <v>5449.56</v>
      </c>
      <c r="K55987">
        <v>5840.48</v>
      </c>
    </row>
    <row r="55988" spans="1:11" x14ac:dyDescent="0.3">
      <c r="A55988" t="s">
        <v>1697</v>
      </c>
      <c r="B55988" s="1">
        <v>43390</v>
      </c>
      <c r="C55988" s="2" t="s">
        <v>7204</v>
      </c>
      <c r="D55988">
        <v>399</v>
      </c>
      <c r="E55988">
        <v>245</v>
      </c>
      <c r="F55988">
        <v>291</v>
      </c>
      <c r="G55988">
        <v>6</v>
      </c>
      <c r="H55988">
        <v>12</v>
      </c>
      <c r="I55988">
        <v>32.65</v>
      </c>
      <c r="J55988">
        <v>391.8</v>
      </c>
      <c r="K55988">
        <v>299.92</v>
      </c>
    </row>
    <row r="55989" spans="1:11" x14ac:dyDescent="0.3">
      <c r="A55989" t="s">
        <v>1368</v>
      </c>
      <c r="B55989" s="1">
        <v>43393</v>
      </c>
      <c r="C55989" s="2" t="s">
        <v>7204</v>
      </c>
      <c r="D55989">
        <v>456</v>
      </c>
      <c r="E55989">
        <v>184</v>
      </c>
      <c r="F55989">
        <v>283</v>
      </c>
      <c r="G55989">
        <v>4</v>
      </c>
      <c r="H55989">
        <v>12</v>
      </c>
      <c r="I55989">
        <v>43.49</v>
      </c>
      <c r="J55989">
        <v>521.88</v>
      </c>
      <c r="K55989">
        <v>371.2</v>
      </c>
    </row>
    <row r="55990" spans="1:11" x14ac:dyDescent="0.3">
      <c r="A55990" t="s">
        <v>2662</v>
      </c>
      <c r="B55990" s="1">
        <v>43395</v>
      </c>
      <c r="C55990" s="2" t="s">
        <v>7204</v>
      </c>
      <c r="D55990">
        <v>458</v>
      </c>
      <c r="E55990">
        <v>139</v>
      </c>
      <c r="F55990">
        <v>292</v>
      </c>
      <c r="G55990">
        <v>7</v>
      </c>
      <c r="H55990">
        <v>12</v>
      </c>
      <c r="I55990">
        <v>43.49</v>
      </c>
      <c r="J55990">
        <v>521.88</v>
      </c>
      <c r="K55990">
        <v>371.2</v>
      </c>
    </row>
    <row r="55991" spans="1:11" x14ac:dyDescent="0.3">
      <c r="A55991" t="s">
        <v>1894</v>
      </c>
      <c r="B55991" s="1">
        <v>43396</v>
      </c>
      <c r="C55991" s="2" t="s">
        <v>7204</v>
      </c>
      <c r="D55991">
        <v>233</v>
      </c>
      <c r="E55991">
        <v>496</v>
      </c>
      <c r="F55991">
        <v>291</v>
      </c>
      <c r="G55991">
        <v>6</v>
      </c>
      <c r="H55991">
        <v>12</v>
      </c>
      <c r="I55991">
        <v>27.88</v>
      </c>
      <c r="J55991">
        <v>334.56</v>
      </c>
      <c r="K55991">
        <v>348.97</v>
      </c>
    </row>
    <row r="55992" spans="1:11" x14ac:dyDescent="0.3">
      <c r="A55992" t="s">
        <v>2804</v>
      </c>
      <c r="B55992" s="1">
        <v>43399</v>
      </c>
      <c r="C55992" s="2" t="s">
        <v>7204</v>
      </c>
      <c r="D55992">
        <v>456</v>
      </c>
      <c r="E55992">
        <v>660</v>
      </c>
      <c r="F55992">
        <v>281</v>
      </c>
      <c r="G55992">
        <v>3</v>
      </c>
      <c r="H55992">
        <v>12</v>
      </c>
      <c r="I55992">
        <v>43.49</v>
      </c>
      <c r="J55992">
        <v>521.88</v>
      </c>
      <c r="K55992">
        <v>371.2</v>
      </c>
    </row>
    <row r="55993" spans="1:11" x14ac:dyDescent="0.3">
      <c r="A55993" t="s">
        <v>2327</v>
      </c>
      <c r="B55993" s="1">
        <v>43402</v>
      </c>
      <c r="C55993" s="2" t="s">
        <v>7204</v>
      </c>
      <c r="D55993">
        <v>213</v>
      </c>
      <c r="E55993">
        <v>523</v>
      </c>
      <c r="F55993">
        <v>282</v>
      </c>
      <c r="G55993">
        <v>3</v>
      </c>
      <c r="H55993">
        <v>12</v>
      </c>
      <c r="I55993">
        <v>19.510000000000002</v>
      </c>
      <c r="J55993">
        <v>234.12</v>
      </c>
      <c r="K55993">
        <v>166.54</v>
      </c>
    </row>
    <row r="55994" spans="1:11" x14ac:dyDescent="0.3">
      <c r="A55994" t="s">
        <v>2327</v>
      </c>
      <c r="B55994" s="1">
        <v>43402</v>
      </c>
      <c r="C55994" s="2" t="s">
        <v>7204</v>
      </c>
      <c r="D55994">
        <v>343</v>
      </c>
      <c r="E55994">
        <v>523</v>
      </c>
      <c r="F55994">
        <v>282</v>
      </c>
      <c r="G55994">
        <v>3</v>
      </c>
      <c r="H55994">
        <v>12</v>
      </c>
      <c r="I55994">
        <v>454.13</v>
      </c>
      <c r="J55994">
        <v>5449.56</v>
      </c>
      <c r="K55994">
        <v>5840.48</v>
      </c>
    </row>
    <row r="55995" spans="1:11" x14ac:dyDescent="0.3">
      <c r="A55995" t="s">
        <v>1550</v>
      </c>
      <c r="B55995" s="1">
        <v>43408</v>
      </c>
      <c r="C55995" s="2" t="s">
        <v>7196</v>
      </c>
      <c r="D55995">
        <v>456</v>
      </c>
      <c r="E55995">
        <v>12</v>
      </c>
      <c r="F55995">
        <v>284</v>
      </c>
      <c r="G55995">
        <v>6</v>
      </c>
      <c r="H55995">
        <v>12</v>
      </c>
      <c r="I55995">
        <v>43.49</v>
      </c>
      <c r="J55995">
        <v>521.88</v>
      </c>
      <c r="K55995">
        <v>371.2</v>
      </c>
    </row>
    <row r="55996" spans="1:11" x14ac:dyDescent="0.3">
      <c r="A55996" t="s">
        <v>1926</v>
      </c>
      <c r="B55996" s="1">
        <v>43409</v>
      </c>
      <c r="C55996" s="2" t="s">
        <v>7196</v>
      </c>
      <c r="D55996">
        <v>352</v>
      </c>
      <c r="E55996">
        <v>236</v>
      </c>
      <c r="F55996">
        <v>289</v>
      </c>
      <c r="G55996">
        <v>1</v>
      </c>
      <c r="H55996">
        <v>12</v>
      </c>
      <c r="I55996">
        <v>1201.42</v>
      </c>
      <c r="J55996">
        <v>14417.04</v>
      </c>
      <c r="K55996">
        <v>13414.27</v>
      </c>
    </row>
    <row r="55997" spans="1:11" x14ac:dyDescent="0.3">
      <c r="A55997" t="s">
        <v>2230</v>
      </c>
      <c r="B55997" s="1">
        <v>43411</v>
      </c>
      <c r="C55997" s="2" t="s">
        <v>7196</v>
      </c>
      <c r="D55997">
        <v>470</v>
      </c>
      <c r="E55997">
        <v>43</v>
      </c>
      <c r="F55997">
        <v>282</v>
      </c>
      <c r="G55997">
        <v>1</v>
      </c>
      <c r="H55997">
        <v>12</v>
      </c>
      <c r="I55997">
        <v>22.03</v>
      </c>
      <c r="J55997">
        <v>264.36</v>
      </c>
      <c r="K55997">
        <v>188.05</v>
      </c>
    </row>
    <row r="55998" spans="1:11" x14ac:dyDescent="0.3">
      <c r="A55998" t="s">
        <v>1984</v>
      </c>
      <c r="B55998" s="1">
        <v>43412</v>
      </c>
      <c r="C55998" s="2" t="s">
        <v>7196</v>
      </c>
      <c r="D55998">
        <v>470</v>
      </c>
      <c r="E55998">
        <v>2</v>
      </c>
      <c r="F55998">
        <v>289</v>
      </c>
      <c r="G55998">
        <v>1</v>
      </c>
      <c r="H55998">
        <v>12</v>
      </c>
      <c r="I55998">
        <v>22.03</v>
      </c>
      <c r="J55998">
        <v>264.36</v>
      </c>
      <c r="K55998">
        <v>188.05</v>
      </c>
    </row>
    <row r="55999" spans="1:11" x14ac:dyDescent="0.3">
      <c r="A55999" t="s">
        <v>2985</v>
      </c>
      <c r="B55999" s="1">
        <v>43418</v>
      </c>
      <c r="C55999" s="2" t="s">
        <v>7196</v>
      </c>
      <c r="D55999">
        <v>458</v>
      </c>
      <c r="E55999">
        <v>233</v>
      </c>
      <c r="F55999">
        <v>281</v>
      </c>
      <c r="G55999">
        <v>2</v>
      </c>
      <c r="H55999">
        <v>12</v>
      </c>
      <c r="I55999">
        <v>43.49</v>
      </c>
      <c r="J55999">
        <v>521.88</v>
      </c>
      <c r="K55999">
        <v>371.2</v>
      </c>
    </row>
    <row r="56000" spans="1:11" x14ac:dyDescent="0.3">
      <c r="A56000" t="s">
        <v>2985</v>
      </c>
      <c r="B56000" s="1">
        <v>43418</v>
      </c>
      <c r="C56000" s="2" t="s">
        <v>7196</v>
      </c>
      <c r="D56000">
        <v>221</v>
      </c>
      <c r="E56000">
        <v>233</v>
      </c>
      <c r="F56000">
        <v>281</v>
      </c>
      <c r="G56000">
        <v>2</v>
      </c>
      <c r="H56000">
        <v>12</v>
      </c>
      <c r="I56000">
        <v>19.510000000000002</v>
      </c>
      <c r="J56000">
        <v>234.12</v>
      </c>
      <c r="K56000">
        <v>166.54</v>
      </c>
    </row>
    <row r="56001" spans="1:11" x14ac:dyDescent="0.3">
      <c r="A56001" t="s">
        <v>1551</v>
      </c>
      <c r="B56001" s="1">
        <v>43419</v>
      </c>
      <c r="C56001" s="2" t="s">
        <v>7196</v>
      </c>
      <c r="D56001">
        <v>327</v>
      </c>
      <c r="E56001">
        <v>336</v>
      </c>
      <c r="F56001">
        <v>284</v>
      </c>
      <c r="G56001">
        <v>6</v>
      </c>
      <c r="H56001">
        <v>12</v>
      </c>
      <c r="I56001">
        <v>454.13</v>
      </c>
      <c r="J56001">
        <v>5449.56</v>
      </c>
      <c r="K56001">
        <v>5840.48</v>
      </c>
    </row>
    <row r="56002" spans="1:11" x14ac:dyDescent="0.3">
      <c r="A56002" t="s">
        <v>1552</v>
      </c>
      <c r="B56002" s="1">
        <v>43420</v>
      </c>
      <c r="C56002" s="2" t="s">
        <v>7196</v>
      </c>
      <c r="D56002">
        <v>456</v>
      </c>
      <c r="E56002">
        <v>426</v>
      </c>
      <c r="F56002">
        <v>284</v>
      </c>
      <c r="G56002">
        <v>6</v>
      </c>
      <c r="H56002">
        <v>12</v>
      </c>
      <c r="I56002">
        <v>43.49</v>
      </c>
      <c r="J56002">
        <v>521.88</v>
      </c>
      <c r="K56002">
        <v>371.2</v>
      </c>
    </row>
    <row r="56003" spans="1:11" x14ac:dyDescent="0.3">
      <c r="A56003" t="s">
        <v>1553</v>
      </c>
      <c r="B56003" s="1">
        <v>43420</v>
      </c>
      <c r="C56003" s="2" t="s">
        <v>7196</v>
      </c>
      <c r="D56003">
        <v>224</v>
      </c>
      <c r="E56003">
        <v>66</v>
      </c>
      <c r="F56003">
        <v>284</v>
      </c>
      <c r="G56003">
        <v>6</v>
      </c>
      <c r="H56003">
        <v>12</v>
      </c>
      <c r="I56003">
        <v>5.01</v>
      </c>
      <c r="J56003">
        <v>60.12</v>
      </c>
      <c r="K56003">
        <v>62.76</v>
      </c>
    </row>
    <row r="56004" spans="1:11" x14ac:dyDescent="0.3">
      <c r="A56004" t="s">
        <v>1553</v>
      </c>
      <c r="B56004" s="1">
        <v>43420</v>
      </c>
      <c r="C56004" s="2" t="s">
        <v>7196</v>
      </c>
      <c r="D56004">
        <v>458</v>
      </c>
      <c r="E56004">
        <v>66</v>
      </c>
      <c r="F56004">
        <v>284</v>
      </c>
      <c r="G56004">
        <v>6</v>
      </c>
      <c r="H56004">
        <v>12</v>
      </c>
      <c r="I56004">
        <v>43.49</v>
      </c>
      <c r="J56004">
        <v>521.88</v>
      </c>
      <c r="K56004">
        <v>371.2</v>
      </c>
    </row>
    <row r="56005" spans="1:11" x14ac:dyDescent="0.3">
      <c r="A56005" t="s">
        <v>547</v>
      </c>
      <c r="B56005" s="1">
        <v>43423</v>
      </c>
      <c r="C56005" s="2" t="s">
        <v>7196</v>
      </c>
      <c r="D56005">
        <v>470</v>
      </c>
      <c r="E56005">
        <v>312</v>
      </c>
      <c r="F56005">
        <v>282</v>
      </c>
      <c r="G56005">
        <v>4</v>
      </c>
      <c r="H56005">
        <v>12</v>
      </c>
      <c r="I56005">
        <v>22.03</v>
      </c>
      <c r="J56005">
        <v>264.36</v>
      </c>
      <c r="K56005">
        <v>188.05</v>
      </c>
    </row>
    <row r="56006" spans="1:11" x14ac:dyDescent="0.3">
      <c r="A56006" t="s">
        <v>2991</v>
      </c>
      <c r="B56006" s="1">
        <v>43430</v>
      </c>
      <c r="C56006" s="2" t="s">
        <v>7196</v>
      </c>
      <c r="D56006">
        <v>469</v>
      </c>
      <c r="E56006">
        <v>642</v>
      </c>
      <c r="F56006">
        <v>281</v>
      </c>
      <c r="G56006">
        <v>2</v>
      </c>
      <c r="H56006">
        <v>12</v>
      </c>
      <c r="I56006">
        <v>22.03</v>
      </c>
      <c r="J56006">
        <v>264.36</v>
      </c>
      <c r="K56006">
        <v>188.05</v>
      </c>
    </row>
    <row r="56007" spans="1:11" x14ac:dyDescent="0.3">
      <c r="A56007" t="s">
        <v>866</v>
      </c>
      <c r="B56007" s="1">
        <v>43438</v>
      </c>
      <c r="C56007" s="2" t="s">
        <v>7200</v>
      </c>
      <c r="D56007">
        <v>445</v>
      </c>
      <c r="E56007">
        <v>24</v>
      </c>
      <c r="F56007">
        <v>282</v>
      </c>
      <c r="G56007">
        <v>4</v>
      </c>
      <c r="H56007">
        <v>12</v>
      </c>
      <c r="I56007">
        <v>34.79</v>
      </c>
      <c r="J56007">
        <v>417.48</v>
      </c>
      <c r="K56007">
        <v>296.95</v>
      </c>
    </row>
    <row r="56008" spans="1:11" x14ac:dyDescent="0.3">
      <c r="A56008" t="s">
        <v>1712</v>
      </c>
      <c r="B56008" s="1">
        <v>43441</v>
      </c>
      <c r="C56008" s="2" t="s">
        <v>7200</v>
      </c>
      <c r="D56008">
        <v>356</v>
      </c>
      <c r="E56008">
        <v>678</v>
      </c>
      <c r="F56008">
        <v>291</v>
      </c>
      <c r="G56008">
        <v>6</v>
      </c>
      <c r="H56008">
        <v>12</v>
      </c>
      <c r="I56008">
        <v>1201.42</v>
      </c>
      <c r="J56008">
        <v>14417.04</v>
      </c>
      <c r="K56008">
        <v>13414.27</v>
      </c>
    </row>
    <row r="56009" spans="1:11" x14ac:dyDescent="0.3">
      <c r="A56009" t="s">
        <v>1713</v>
      </c>
      <c r="B56009" s="1">
        <v>43441</v>
      </c>
      <c r="C56009" s="2" t="s">
        <v>7200</v>
      </c>
      <c r="D56009">
        <v>213</v>
      </c>
      <c r="E56009">
        <v>155</v>
      </c>
      <c r="F56009">
        <v>291</v>
      </c>
      <c r="G56009">
        <v>6</v>
      </c>
      <c r="H56009">
        <v>12</v>
      </c>
      <c r="I56009">
        <v>19.510000000000002</v>
      </c>
      <c r="J56009">
        <v>234.12</v>
      </c>
      <c r="K56009">
        <v>166.54</v>
      </c>
    </row>
    <row r="56010" spans="1:11" x14ac:dyDescent="0.3">
      <c r="A56010" t="s">
        <v>1713</v>
      </c>
      <c r="B56010" s="1">
        <v>43441</v>
      </c>
      <c r="C56010" s="2" t="s">
        <v>7200</v>
      </c>
      <c r="D56010">
        <v>216</v>
      </c>
      <c r="E56010">
        <v>155</v>
      </c>
      <c r="F56010">
        <v>291</v>
      </c>
      <c r="G56010">
        <v>6</v>
      </c>
      <c r="H56010">
        <v>12</v>
      </c>
      <c r="I56010">
        <v>19.510000000000002</v>
      </c>
      <c r="J56010">
        <v>234.12</v>
      </c>
      <c r="K56010">
        <v>166.54</v>
      </c>
    </row>
    <row r="56011" spans="1:11" x14ac:dyDescent="0.3">
      <c r="A56011" t="s">
        <v>1887</v>
      </c>
      <c r="B56011" s="1">
        <v>43446</v>
      </c>
      <c r="C56011" s="2" t="s">
        <v>7200</v>
      </c>
      <c r="D56011">
        <v>470</v>
      </c>
      <c r="E56011">
        <v>497</v>
      </c>
      <c r="F56011">
        <v>291</v>
      </c>
      <c r="G56011">
        <v>6</v>
      </c>
      <c r="H56011">
        <v>12</v>
      </c>
      <c r="I56011">
        <v>22.03</v>
      </c>
      <c r="J56011">
        <v>264.36</v>
      </c>
      <c r="K56011">
        <v>188.05</v>
      </c>
    </row>
    <row r="56012" spans="1:11" x14ac:dyDescent="0.3">
      <c r="A56012" t="s">
        <v>2994</v>
      </c>
      <c r="B56012" s="1">
        <v>43450</v>
      </c>
      <c r="C56012" s="2" t="s">
        <v>7200</v>
      </c>
      <c r="D56012">
        <v>323</v>
      </c>
      <c r="E56012">
        <v>72</v>
      </c>
      <c r="F56012">
        <v>281</v>
      </c>
      <c r="G56012">
        <v>2</v>
      </c>
      <c r="H56012">
        <v>12</v>
      </c>
      <c r="I56012">
        <v>454.13</v>
      </c>
      <c r="J56012">
        <v>5449.56</v>
      </c>
      <c r="K56012">
        <v>5840.48</v>
      </c>
    </row>
    <row r="56013" spans="1:11" x14ac:dyDescent="0.3">
      <c r="A56013" t="s">
        <v>2994</v>
      </c>
      <c r="B56013" s="1">
        <v>43450</v>
      </c>
      <c r="C56013" s="2" t="s">
        <v>7200</v>
      </c>
      <c r="D56013">
        <v>456</v>
      </c>
      <c r="E56013">
        <v>72</v>
      </c>
      <c r="F56013">
        <v>281</v>
      </c>
      <c r="G56013">
        <v>2</v>
      </c>
      <c r="H56013">
        <v>12</v>
      </c>
      <c r="I56013">
        <v>43.49</v>
      </c>
      <c r="J56013">
        <v>521.88</v>
      </c>
      <c r="K56013">
        <v>371.2</v>
      </c>
    </row>
    <row r="56014" spans="1:11" x14ac:dyDescent="0.3">
      <c r="A56014" t="s">
        <v>2994</v>
      </c>
      <c r="B56014" s="1">
        <v>43450</v>
      </c>
      <c r="C56014" s="2" t="s">
        <v>7200</v>
      </c>
      <c r="D56014">
        <v>224</v>
      </c>
      <c r="E56014">
        <v>72</v>
      </c>
      <c r="F56014">
        <v>281</v>
      </c>
      <c r="G56014">
        <v>2</v>
      </c>
      <c r="H56014">
        <v>12</v>
      </c>
      <c r="I56014">
        <v>5.01</v>
      </c>
      <c r="J56014">
        <v>60.12</v>
      </c>
      <c r="K56014">
        <v>62.76</v>
      </c>
    </row>
    <row r="56015" spans="1:11" x14ac:dyDescent="0.3">
      <c r="A56015" t="s">
        <v>869</v>
      </c>
      <c r="B56015" s="1">
        <v>43452</v>
      </c>
      <c r="C56015" s="2" t="s">
        <v>7200</v>
      </c>
      <c r="D56015">
        <v>221</v>
      </c>
      <c r="E56015">
        <v>133</v>
      </c>
      <c r="F56015">
        <v>282</v>
      </c>
      <c r="G56015">
        <v>4</v>
      </c>
      <c r="H56015">
        <v>12</v>
      </c>
      <c r="I56015">
        <v>19.510000000000002</v>
      </c>
      <c r="J56015">
        <v>234.12</v>
      </c>
      <c r="K56015">
        <v>166.54</v>
      </c>
    </row>
    <row r="56016" spans="1:11" x14ac:dyDescent="0.3">
      <c r="A56016" t="s">
        <v>869</v>
      </c>
      <c r="B56016" s="1">
        <v>43452</v>
      </c>
      <c r="C56016" s="2" t="s">
        <v>7200</v>
      </c>
      <c r="D56016">
        <v>216</v>
      </c>
      <c r="E56016">
        <v>133</v>
      </c>
      <c r="F56016">
        <v>282</v>
      </c>
      <c r="G56016">
        <v>4</v>
      </c>
      <c r="H56016">
        <v>12</v>
      </c>
      <c r="I56016">
        <v>19.510000000000002</v>
      </c>
      <c r="J56016">
        <v>234.12</v>
      </c>
      <c r="K56016">
        <v>166.54</v>
      </c>
    </row>
    <row r="56017" spans="1:11" x14ac:dyDescent="0.3">
      <c r="A56017" t="s">
        <v>1378</v>
      </c>
      <c r="B56017" s="1">
        <v>43457</v>
      </c>
      <c r="C56017" s="2" t="s">
        <v>7200</v>
      </c>
      <c r="D56017">
        <v>224</v>
      </c>
      <c r="E56017">
        <v>130</v>
      </c>
      <c r="F56017">
        <v>283</v>
      </c>
      <c r="G56017">
        <v>4</v>
      </c>
      <c r="H56017">
        <v>12</v>
      </c>
      <c r="I56017">
        <v>5.01</v>
      </c>
      <c r="J56017">
        <v>60.12</v>
      </c>
      <c r="K56017">
        <v>62.76</v>
      </c>
    </row>
    <row r="56018" spans="1:11" x14ac:dyDescent="0.3">
      <c r="A56018" t="s">
        <v>1380</v>
      </c>
      <c r="B56018" s="1">
        <v>43459</v>
      </c>
      <c r="C56018" s="2" t="s">
        <v>7200</v>
      </c>
      <c r="D56018">
        <v>233</v>
      </c>
      <c r="E56018">
        <v>75</v>
      </c>
      <c r="F56018">
        <v>283</v>
      </c>
      <c r="G56018">
        <v>4</v>
      </c>
      <c r="H56018">
        <v>12</v>
      </c>
      <c r="I56018">
        <v>27.88</v>
      </c>
      <c r="J56018">
        <v>334.56</v>
      </c>
      <c r="K56018">
        <v>348.97</v>
      </c>
    </row>
    <row r="56019" spans="1:11" x14ac:dyDescent="0.3">
      <c r="A56019" t="s">
        <v>1381</v>
      </c>
      <c r="B56019" s="1">
        <v>43461</v>
      </c>
      <c r="C56019" s="2" t="s">
        <v>7200</v>
      </c>
      <c r="D56019">
        <v>233</v>
      </c>
      <c r="E56019">
        <v>3</v>
      </c>
      <c r="F56019">
        <v>283</v>
      </c>
      <c r="G56019">
        <v>4</v>
      </c>
      <c r="H56019">
        <v>12</v>
      </c>
      <c r="I56019">
        <v>27.88</v>
      </c>
      <c r="J56019">
        <v>334.56</v>
      </c>
      <c r="K56019">
        <v>348.97</v>
      </c>
    </row>
    <row r="56020" spans="1:11" x14ac:dyDescent="0.3">
      <c r="A56020" t="s">
        <v>1381</v>
      </c>
      <c r="B56020" s="1">
        <v>43461</v>
      </c>
      <c r="C56020" s="2" t="s">
        <v>7200</v>
      </c>
      <c r="D56020">
        <v>327</v>
      </c>
      <c r="E56020">
        <v>3</v>
      </c>
      <c r="F56020">
        <v>283</v>
      </c>
      <c r="G56020">
        <v>4</v>
      </c>
      <c r="H56020">
        <v>12</v>
      </c>
      <c r="I56020">
        <v>454.13</v>
      </c>
      <c r="J56020">
        <v>5449.56</v>
      </c>
      <c r="K56020">
        <v>5840.48</v>
      </c>
    </row>
    <row r="56021" spans="1:11" x14ac:dyDescent="0.3">
      <c r="A56021" t="s">
        <v>3557</v>
      </c>
      <c r="B56021" s="1">
        <v>43466</v>
      </c>
      <c r="C56021" s="2" t="s">
        <v>7205</v>
      </c>
      <c r="D56021">
        <v>469</v>
      </c>
      <c r="E56021">
        <v>676</v>
      </c>
      <c r="F56021">
        <v>285</v>
      </c>
      <c r="G56021">
        <v>5</v>
      </c>
      <c r="H56021">
        <v>12</v>
      </c>
      <c r="I56021">
        <v>22.03</v>
      </c>
      <c r="J56021">
        <v>264.36</v>
      </c>
      <c r="K56021">
        <v>188.05</v>
      </c>
    </row>
    <row r="56022" spans="1:11" x14ac:dyDescent="0.3">
      <c r="A56022" t="s">
        <v>3122</v>
      </c>
      <c r="B56022" s="1">
        <v>43471</v>
      </c>
      <c r="C56022" s="2" t="s">
        <v>7205</v>
      </c>
      <c r="D56022">
        <v>469</v>
      </c>
      <c r="E56022">
        <v>252</v>
      </c>
      <c r="F56022">
        <v>283</v>
      </c>
      <c r="G56022">
        <v>2</v>
      </c>
      <c r="H56022">
        <v>12</v>
      </c>
      <c r="I56022">
        <v>22.03</v>
      </c>
      <c r="J56022">
        <v>264.36</v>
      </c>
      <c r="K56022">
        <v>188.05</v>
      </c>
    </row>
    <row r="56023" spans="1:11" x14ac:dyDescent="0.3">
      <c r="A56023" t="s">
        <v>1927</v>
      </c>
      <c r="B56023" s="1">
        <v>43499</v>
      </c>
      <c r="C56023" s="2" t="s">
        <v>7197</v>
      </c>
      <c r="D56023">
        <v>470</v>
      </c>
      <c r="E56023">
        <v>236</v>
      </c>
      <c r="F56023">
        <v>289</v>
      </c>
      <c r="G56023">
        <v>1</v>
      </c>
      <c r="H56023">
        <v>12</v>
      </c>
      <c r="I56023">
        <v>22.03</v>
      </c>
      <c r="J56023">
        <v>264.36</v>
      </c>
      <c r="K56023">
        <v>188.05</v>
      </c>
    </row>
    <row r="56024" spans="1:11" x14ac:dyDescent="0.3">
      <c r="A56024" t="s">
        <v>1215</v>
      </c>
      <c r="B56024" s="1">
        <v>43521</v>
      </c>
      <c r="C56024" s="2" t="s">
        <v>7197</v>
      </c>
      <c r="D56024">
        <v>469</v>
      </c>
      <c r="E56024">
        <v>309</v>
      </c>
      <c r="F56024">
        <v>281</v>
      </c>
      <c r="G56024">
        <v>4</v>
      </c>
      <c r="H56024">
        <v>12</v>
      </c>
      <c r="I56024">
        <v>22.03</v>
      </c>
      <c r="J56024">
        <v>264.36</v>
      </c>
      <c r="K56024">
        <v>188.05</v>
      </c>
    </row>
    <row r="56025" spans="1:11" x14ac:dyDescent="0.3">
      <c r="A56025" t="s">
        <v>3109</v>
      </c>
      <c r="B56025" s="1">
        <v>43532</v>
      </c>
      <c r="C56025" s="2" t="s">
        <v>7201</v>
      </c>
      <c r="D56025">
        <v>224</v>
      </c>
      <c r="E56025">
        <v>90</v>
      </c>
      <c r="F56025">
        <v>283</v>
      </c>
      <c r="G56025">
        <v>5</v>
      </c>
      <c r="H56025">
        <v>12</v>
      </c>
      <c r="I56025">
        <v>5.01</v>
      </c>
      <c r="J56025">
        <v>60.12</v>
      </c>
      <c r="K56025">
        <v>62.76</v>
      </c>
    </row>
    <row r="56026" spans="1:11" x14ac:dyDescent="0.3">
      <c r="A56026" t="s">
        <v>3141</v>
      </c>
      <c r="B56026" s="1">
        <v>43535</v>
      </c>
      <c r="C56026" s="2" t="s">
        <v>7201</v>
      </c>
      <c r="D56026">
        <v>327</v>
      </c>
      <c r="E56026">
        <v>72</v>
      </c>
      <c r="F56026">
        <v>283</v>
      </c>
      <c r="G56026">
        <v>2</v>
      </c>
      <c r="H56026">
        <v>12</v>
      </c>
      <c r="I56026">
        <v>454.13</v>
      </c>
      <c r="J56026">
        <v>5449.56</v>
      </c>
      <c r="K56026">
        <v>5840.48</v>
      </c>
    </row>
    <row r="56027" spans="1:11" x14ac:dyDescent="0.3">
      <c r="A56027" t="s">
        <v>882</v>
      </c>
      <c r="B56027" s="1">
        <v>43535</v>
      </c>
      <c r="C56027" s="2" t="s">
        <v>7201</v>
      </c>
      <c r="D56027">
        <v>233</v>
      </c>
      <c r="E56027">
        <v>133</v>
      </c>
      <c r="F56027">
        <v>282</v>
      </c>
      <c r="G56027">
        <v>4</v>
      </c>
      <c r="H56027">
        <v>12</v>
      </c>
      <c r="I56027">
        <v>27.88</v>
      </c>
      <c r="J56027">
        <v>334.56</v>
      </c>
      <c r="K56027">
        <v>348.97</v>
      </c>
    </row>
    <row r="56028" spans="1:11" x14ac:dyDescent="0.3">
      <c r="A56028" t="s">
        <v>884</v>
      </c>
      <c r="B56028" s="1">
        <v>43537</v>
      </c>
      <c r="C56028" s="2" t="s">
        <v>7201</v>
      </c>
      <c r="D56028">
        <v>216</v>
      </c>
      <c r="E56028">
        <v>24</v>
      </c>
      <c r="F56028">
        <v>282</v>
      </c>
      <c r="G56028">
        <v>4</v>
      </c>
      <c r="H56028">
        <v>12</v>
      </c>
      <c r="I56028">
        <v>19.510000000000002</v>
      </c>
      <c r="J56028">
        <v>234.12</v>
      </c>
      <c r="K56028">
        <v>166.54</v>
      </c>
    </row>
    <row r="56029" spans="1:11" x14ac:dyDescent="0.3">
      <c r="A56029" t="s">
        <v>1920</v>
      </c>
      <c r="B56029" s="1">
        <v>43558</v>
      </c>
      <c r="C56029" s="2" t="s">
        <v>7206</v>
      </c>
      <c r="D56029">
        <v>469</v>
      </c>
      <c r="E56029">
        <v>146</v>
      </c>
      <c r="F56029">
        <v>289</v>
      </c>
      <c r="G56029">
        <v>1</v>
      </c>
      <c r="H56029">
        <v>12</v>
      </c>
      <c r="I56029">
        <v>22.03</v>
      </c>
      <c r="J56029">
        <v>264.36</v>
      </c>
      <c r="K56029">
        <v>188.05</v>
      </c>
    </row>
    <row r="56030" spans="1:11" x14ac:dyDescent="0.3">
      <c r="A56030" t="s">
        <v>1741</v>
      </c>
      <c r="B56030" s="1">
        <v>43558</v>
      </c>
      <c r="C56030" s="2" t="s">
        <v>7206</v>
      </c>
      <c r="D56030">
        <v>233</v>
      </c>
      <c r="E56030">
        <v>299</v>
      </c>
      <c r="F56030">
        <v>291</v>
      </c>
      <c r="G56030">
        <v>6</v>
      </c>
      <c r="H56030">
        <v>12</v>
      </c>
      <c r="I56030">
        <v>27.88</v>
      </c>
      <c r="J56030">
        <v>334.56</v>
      </c>
      <c r="K56030">
        <v>348.97</v>
      </c>
    </row>
    <row r="56031" spans="1:11" x14ac:dyDescent="0.3">
      <c r="A56031" t="s">
        <v>1742</v>
      </c>
      <c r="B56031" s="1">
        <v>43558</v>
      </c>
      <c r="C56031" s="2" t="s">
        <v>7206</v>
      </c>
      <c r="D56031">
        <v>327</v>
      </c>
      <c r="E56031">
        <v>514</v>
      </c>
      <c r="F56031">
        <v>291</v>
      </c>
      <c r="G56031">
        <v>6</v>
      </c>
      <c r="H56031">
        <v>12</v>
      </c>
      <c r="I56031">
        <v>454.13</v>
      </c>
      <c r="J56031">
        <v>5449.56</v>
      </c>
      <c r="K56031">
        <v>5840.48</v>
      </c>
    </row>
    <row r="56032" spans="1:11" x14ac:dyDescent="0.3">
      <c r="A56032" t="s">
        <v>1101</v>
      </c>
      <c r="B56032" s="1">
        <v>43560</v>
      </c>
      <c r="C56032" s="2" t="s">
        <v>7206</v>
      </c>
      <c r="D56032">
        <v>470</v>
      </c>
      <c r="E56032">
        <v>437</v>
      </c>
      <c r="F56032">
        <v>287</v>
      </c>
      <c r="G56032">
        <v>4</v>
      </c>
      <c r="H56032">
        <v>12</v>
      </c>
      <c r="I56032">
        <v>22.03</v>
      </c>
      <c r="J56032">
        <v>264.36</v>
      </c>
      <c r="K56032">
        <v>188.05</v>
      </c>
    </row>
    <row r="56033" spans="1:11" x14ac:dyDescent="0.3">
      <c r="A56033" t="s">
        <v>1994</v>
      </c>
      <c r="B56033" s="1">
        <v>43566</v>
      </c>
      <c r="C56033" s="2" t="s">
        <v>7206</v>
      </c>
      <c r="D56033">
        <v>325</v>
      </c>
      <c r="E56033">
        <v>290</v>
      </c>
      <c r="F56033">
        <v>289</v>
      </c>
      <c r="G56033">
        <v>1</v>
      </c>
      <c r="H56033">
        <v>12</v>
      </c>
      <c r="I56033">
        <v>454.13</v>
      </c>
      <c r="J56033">
        <v>5449.56</v>
      </c>
      <c r="K56033">
        <v>5840.48</v>
      </c>
    </row>
    <row r="56034" spans="1:11" x14ac:dyDescent="0.3">
      <c r="A56034" t="s">
        <v>1994</v>
      </c>
      <c r="B56034" s="1">
        <v>43566</v>
      </c>
      <c r="C56034" s="2" t="s">
        <v>7206</v>
      </c>
      <c r="D56034">
        <v>327</v>
      </c>
      <c r="E56034">
        <v>290</v>
      </c>
      <c r="F56034">
        <v>289</v>
      </c>
      <c r="G56034">
        <v>1</v>
      </c>
      <c r="H56034">
        <v>12</v>
      </c>
      <c r="I56034">
        <v>454.13</v>
      </c>
      <c r="J56034">
        <v>5449.56</v>
      </c>
      <c r="K56034">
        <v>5840.48</v>
      </c>
    </row>
    <row r="56035" spans="1:11" x14ac:dyDescent="0.3">
      <c r="A56035" t="s">
        <v>3894</v>
      </c>
      <c r="B56035" s="1">
        <v>43567</v>
      </c>
      <c r="C56035" s="2" t="s">
        <v>7206</v>
      </c>
      <c r="D56035">
        <v>470</v>
      </c>
      <c r="E56035">
        <v>325</v>
      </c>
      <c r="F56035">
        <v>293</v>
      </c>
      <c r="G56035">
        <v>1</v>
      </c>
      <c r="H56035">
        <v>12</v>
      </c>
      <c r="I56035">
        <v>22.03</v>
      </c>
      <c r="J56035">
        <v>264.36</v>
      </c>
      <c r="K56035">
        <v>188.05</v>
      </c>
    </row>
    <row r="56036" spans="1:11" x14ac:dyDescent="0.3">
      <c r="A56036" t="s">
        <v>1743</v>
      </c>
      <c r="B56036" s="1">
        <v>43567</v>
      </c>
      <c r="C56036" s="2" t="s">
        <v>7206</v>
      </c>
      <c r="D56036">
        <v>428</v>
      </c>
      <c r="E56036">
        <v>245</v>
      </c>
      <c r="F56036">
        <v>291</v>
      </c>
      <c r="G56036">
        <v>6</v>
      </c>
      <c r="H56036">
        <v>12</v>
      </c>
      <c r="I56036">
        <v>202.28</v>
      </c>
      <c r="J56036">
        <v>2427.36</v>
      </c>
      <c r="K56036">
        <v>2229.83</v>
      </c>
    </row>
    <row r="56037" spans="1:11" x14ac:dyDescent="0.3">
      <c r="A56037" t="s">
        <v>1908</v>
      </c>
      <c r="B56037" s="1">
        <v>43569</v>
      </c>
      <c r="C56037" s="2" t="s">
        <v>7206</v>
      </c>
      <c r="D56037">
        <v>458</v>
      </c>
      <c r="E56037">
        <v>442</v>
      </c>
      <c r="F56037">
        <v>291</v>
      </c>
      <c r="G56037">
        <v>6</v>
      </c>
      <c r="H56037">
        <v>12</v>
      </c>
      <c r="I56037">
        <v>43.49</v>
      </c>
      <c r="J56037">
        <v>521.88</v>
      </c>
      <c r="K56037">
        <v>371.2</v>
      </c>
    </row>
    <row r="56038" spans="1:11" x14ac:dyDescent="0.3">
      <c r="A56038" t="s">
        <v>1230</v>
      </c>
      <c r="B56038" s="1">
        <v>43581</v>
      </c>
      <c r="C56038" s="2" t="s">
        <v>7206</v>
      </c>
      <c r="D56038">
        <v>339</v>
      </c>
      <c r="E56038">
        <v>166</v>
      </c>
      <c r="F56038">
        <v>281</v>
      </c>
      <c r="G56038">
        <v>4</v>
      </c>
      <c r="H56038">
        <v>12</v>
      </c>
      <c r="I56038">
        <v>454.13</v>
      </c>
      <c r="J56038">
        <v>5449.56</v>
      </c>
      <c r="K56038">
        <v>5840.48</v>
      </c>
    </row>
    <row r="56039" spans="1:11" x14ac:dyDescent="0.3">
      <c r="A56039" t="s">
        <v>2641</v>
      </c>
      <c r="B56039" s="1">
        <v>43583</v>
      </c>
      <c r="C56039" s="2" t="s">
        <v>7206</v>
      </c>
      <c r="D56039">
        <v>329</v>
      </c>
      <c r="E56039">
        <v>538</v>
      </c>
      <c r="F56039">
        <v>288</v>
      </c>
      <c r="G56039">
        <v>10</v>
      </c>
      <c r="H56039">
        <v>12</v>
      </c>
      <c r="I56039">
        <v>454.13</v>
      </c>
      <c r="J56039">
        <v>5449.56</v>
      </c>
      <c r="K56039">
        <v>5840.48</v>
      </c>
    </row>
    <row r="56040" spans="1:11" x14ac:dyDescent="0.3">
      <c r="A56040" t="s">
        <v>1579</v>
      </c>
      <c r="B56040" s="1">
        <v>43589</v>
      </c>
      <c r="C56040" s="2" t="s">
        <v>7198</v>
      </c>
      <c r="D56040">
        <v>221</v>
      </c>
      <c r="E56040">
        <v>12</v>
      </c>
      <c r="F56040">
        <v>284</v>
      </c>
      <c r="G56040">
        <v>6</v>
      </c>
      <c r="H56040">
        <v>12</v>
      </c>
      <c r="I56040">
        <v>19.510000000000002</v>
      </c>
      <c r="J56040">
        <v>234.12</v>
      </c>
      <c r="K56040">
        <v>166.54</v>
      </c>
    </row>
    <row r="56041" spans="1:11" x14ac:dyDescent="0.3">
      <c r="A56041" t="s">
        <v>1928</v>
      </c>
      <c r="B56041" s="1">
        <v>43589</v>
      </c>
      <c r="C56041" s="2" t="s">
        <v>7198</v>
      </c>
      <c r="D56041">
        <v>395</v>
      </c>
      <c r="E56041">
        <v>236</v>
      </c>
      <c r="F56041">
        <v>289</v>
      </c>
      <c r="G56041">
        <v>1</v>
      </c>
      <c r="H56041">
        <v>12</v>
      </c>
      <c r="I56041">
        <v>59.33</v>
      </c>
      <c r="J56041">
        <v>711.96</v>
      </c>
      <c r="K56041">
        <v>545</v>
      </c>
    </row>
    <row r="56042" spans="1:11" x14ac:dyDescent="0.3">
      <c r="A56042" t="s">
        <v>1928</v>
      </c>
      <c r="B56042" s="1">
        <v>43589</v>
      </c>
      <c r="C56042" s="2" t="s">
        <v>7198</v>
      </c>
      <c r="D56042">
        <v>233</v>
      </c>
      <c r="E56042">
        <v>236</v>
      </c>
      <c r="F56042">
        <v>289</v>
      </c>
      <c r="G56042">
        <v>1</v>
      </c>
      <c r="H56042">
        <v>12</v>
      </c>
      <c r="I56042">
        <v>27.88</v>
      </c>
      <c r="J56042">
        <v>334.56</v>
      </c>
      <c r="K56042">
        <v>348.97</v>
      </c>
    </row>
    <row r="56043" spans="1:11" x14ac:dyDescent="0.3">
      <c r="A56043" t="s">
        <v>3402</v>
      </c>
      <c r="B56043" s="1">
        <v>43591</v>
      </c>
      <c r="C56043" s="2" t="s">
        <v>7198</v>
      </c>
      <c r="D56043">
        <v>470</v>
      </c>
      <c r="E56043">
        <v>207</v>
      </c>
      <c r="F56043">
        <v>285</v>
      </c>
      <c r="G56043">
        <v>5</v>
      </c>
      <c r="H56043">
        <v>12</v>
      </c>
      <c r="I56043">
        <v>22.03</v>
      </c>
      <c r="J56043">
        <v>264.36</v>
      </c>
      <c r="K56043">
        <v>188.05</v>
      </c>
    </row>
    <row r="56044" spans="1:11" x14ac:dyDescent="0.3">
      <c r="A56044" t="s">
        <v>2684</v>
      </c>
      <c r="B56044" s="1">
        <v>43593</v>
      </c>
      <c r="C56044" s="2" t="s">
        <v>7198</v>
      </c>
      <c r="D56044">
        <v>325</v>
      </c>
      <c r="E56044">
        <v>638</v>
      </c>
      <c r="F56044">
        <v>292</v>
      </c>
      <c r="G56044">
        <v>7</v>
      </c>
      <c r="H56044">
        <v>12</v>
      </c>
      <c r="I56044">
        <v>454.13</v>
      </c>
      <c r="J56044">
        <v>5449.56</v>
      </c>
      <c r="K56044">
        <v>5840.48</v>
      </c>
    </row>
    <row r="56045" spans="1:11" x14ac:dyDescent="0.3">
      <c r="A56045" t="s">
        <v>2684</v>
      </c>
      <c r="B56045" s="1">
        <v>43593</v>
      </c>
      <c r="C56045" s="2" t="s">
        <v>7198</v>
      </c>
      <c r="D56045">
        <v>213</v>
      </c>
      <c r="E56045">
        <v>638</v>
      </c>
      <c r="F56045">
        <v>292</v>
      </c>
      <c r="G56045">
        <v>7</v>
      </c>
      <c r="H56045">
        <v>12</v>
      </c>
      <c r="I56045">
        <v>19.510000000000002</v>
      </c>
      <c r="J56045">
        <v>234.12</v>
      </c>
      <c r="K56045">
        <v>166.54</v>
      </c>
    </row>
    <row r="56046" spans="1:11" x14ac:dyDescent="0.3">
      <c r="A56046" t="s">
        <v>2562</v>
      </c>
      <c r="B56046" s="1">
        <v>43598</v>
      </c>
      <c r="C56046" s="2" t="s">
        <v>7198</v>
      </c>
      <c r="D56046">
        <v>216</v>
      </c>
      <c r="E56046">
        <v>484</v>
      </c>
      <c r="F56046">
        <v>288</v>
      </c>
      <c r="G56046">
        <v>10</v>
      </c>
      <c r="H56046">
        <v>12</v>
      </c>
      <c r="I56046">
        <v>19.510000000000002</v>
      </c>
      <c r="J56046">
        <v>234.12</v>
      </c>
      <c r="K56046">
        <v>166.54</v>
      </c>
    </row>
    <row r="56047" spans="1:11" x14ac:dyDescent="0.3">
      <c r="A56047" t="s">
        <v>1661</v>
      </c>
      <c r="B56047" s="1">
        <v>43607</v>
      </c>
      <c r="C56047" s="2" t="s">
        <v>7198</v>
      </c>
      <c r="D56047">
        <v>233</v>
      </c>
      <c r="E56047">
        <v>84</v>
      </c>
      <c r="F56047">
        <v>284</v>
      </c>
      <c r="G56047">
        <v>6</v>
      </c>
      <c r="H56047">
        <v>12</v>
      </c>
      <c r="I56047">
        <v>27.88</v>
      </c>
      <c r="J56047">
        <v>334.56</v>
      </c>
      <c r="K56047">
        <v>348.97</v>
      </c>
    </row>
    <row r="56048" spans="1:11" x14ac:dyDescent="0.3">
      <c r="A56048" t="s">
        <v>3410</v>
      </c>
      <c r="B56048" s="1">
        <v>43613</v>
      </c>
      <c r="C56048" s="2" t="s">
        <v>7198</v>
      </c>
      <c r="D56048">
        <v>470</v>
      </c>
      <c r="E56048">
        <v>422</v>
      </c>
      <c r="F56048">
        <v>285</v>
      </c>
      <c r="G56048">
        <v>5</v>
      </c>
      <c r="H56048">
        <v>12</v>
      </c>
      <c r="I56048">
        <v>22.03</v>
      </c>
      <c r="J56048">
        <v>264.36</v>
      </c>
      <c r="K56048">
        <v>188.05</v>
      </c>
    </row>
    <row r="56049" spans="1:11" x14ac:dyDescent="0.3">
      <c r="A56049" t="s">
        <v>1235</v>
      </c>
      <c r="B56049" s="1">
        <v>43614</v>
      </c>
      <c r="C56049" s="2" t="s">
        <v>7198</v>
      </c>
      <c r="D56049">
        <v>356</v>
      </c>
      <c r="E56049">
        <v>309</v>
      </c>
      <c r="F56049">
        <v>281</v>
      </c>
      <c r="G56049">
        <v>4</v>
      </c>
      <c r="H56049">
        <v>12</v>
      </c>
      <c r="I56049">
        <v>1201.42</v>
      </c>
      <c r="J56049">
        <v>14417.04</v>
      </c>
      <c r="K56049">
        <v>13414.27</v>
      </c>
    </row>
    <row r="56050" spans="1:11" x14ac:dyDescent="0.3">
      <c r="A56050" t="s">
        <v>895</v>
      </c>
      <c r="B56050" s="1">
        <v>43618</v>
      </c>
      <c r="C56050" s="2" t="s">
        <v>7202</v>
      </c>
      <c r="D56050">
        <v>333</v>
      </c>
      <c r="E56050">
        <v>24</v>
      </c>
      <c r="F56050">
        <v>282</v>
      </c>
      <c r="G56050">
        <v>4</v>
      </c>
      <c r="H56050">
        <v>12</v>
      </c>
      <c r="I56050">
        <v>454.13</v>
      </c>
      <c r="J56050">
        <v>5449.56</v>
      </c>
      <c r="K56050">
        <v>5840.48</v>
      </c>
    </row>
    <row r="56051" spans="1:11" x14ac:dyDescent="0.3">
      <c r="A56051" t="s">
        <v>895</v>
      </c>
      <c r="B56051" s="1">
        <v>43618</v>
      </c>
      <c r="C56051" s="2" t="s">
        <v>7202</v>
      </c>
      <c r="D56051">
        <v>447</v>
      </c>
      <c r="E56051">
        <v>24</v>
      </c>
      <c r="F56051">
        <v>282</v>
      </c>
      <c r="G56051">
        <v>4</v>
      </c>
      <c r="H56051">
        <v>12</v>
      </c>
      <c r="I56051">
        <v>14.5</v>
      </c>
      <c r="J56051">
        <v>174</v>
      </c>
      <c r="K56051">
        <v>123.75</v>
      </c>
    </row>
    <row r="56052" spans="1:11" x14ac:dyDescent="0.3">
      <c r="A56052" t="s">
        <v>895</v>
      </c>
      <c r="B56052" s="1">
        <v>43618</v>
      </c>
      <c r="C56052" s="2" t="s">
        <v>7202</v>
      </c>
      <c r="D56052">
        <v>462</v>
      </c>
      <c r="E56052">
        <v>24</v>
      </c>
      <c r="F56052">
        <v>282</v>
      </c>
      <c r="G56052">
        <v>4</v>
      </c>
      <c r="H56052">
        <v>12</v>
      </c>
      <c r="I56052">
        <v>13.66</v>
      </c>
      <c r="J56052">
        <v>163.92</v>
      </c>
      <c r="K56052">
        <v>116.56</v>
      </c>
    </row>
    <row r="56053" spans="1:11" x14ac:dyDescent="0.3">
      <c r="A56053" t="s">
        <v>3162</v>
      </c>
      <c r="B56053" s="1">
        <v>43623</v>
      </c>
      <c r="C56053" s="2" t="s">
        <v>7202</v>
      </c>
      <c r="D56053">
        <v>389</v>
      </c>
      <c r="E56053">
        <v>72</v>
      </c>
      <c r="F56053">
        <v>283</v>
      </c>
      <c r="G56053">
        <v>2</v>
      </c>
      <c r="H56053">
        <v>12</v>
      </c>
      <c r="I56053">
        <v>580.25</v>
      </c>
      <c r="J56053">
        <v>6963</v>
      </c>
      <c r="K56053">
        <v>7267.79</v>
      </c>
    </row>
    <row r="56054" spans="1:11" x14ac:dyDescent="0.3">
      <c r="A56054" t="s">
        <v>3162</v>
      </c>
      <c r="B56054" s="1">
        <v>43623</v>
      </c>
      <c r="C56054" s="2" t="s">
        <v>7202</v>
      </c>
      <c r="D56054">
        <v>224</v>
      </c>
      <c r="E56054">
        <v>72</v>
      </c>
      <c r="F56054">
        <v>283</v>
      </c>
      <c r="G56054">
        <v>2</v>
      </c>
      <c r="H56054">
        <v>12</v>
      </c>
      <c r="I56054">
        <v>5.01</v>
      </c>
      <c r="J56054">
        <v>60.12</v>
      </c>
      <c r="K56054">
        <v>62.76</v>
      </c>
    </row>
    <row r="56055" spans="1:11" x14ac:dyDescent="0.3">
      <c r="A56055" t="s">
        <v>896</v>
      </c>
      <c r="B56055" s="1">
        <v>43625</v>
      </c>
      <c r="C56055" s="2" t="s">
        <v>7202</v>
      </c>
      <c r="D56055">
        <v>469</v>
      </c>
      <c r="E56055">
        <v>133</v>
      </c>
      <c r="F56055">
        <v>282</v>
      </c>
      <c r="G56055">
        <v>4</v>
      </c>
      <c r="H56055">
        <v>12</v>
      </c>
      <c r="I56055">
        <v>22.03</v>
      </c>
      <c r="J56055">
        <v>264.36</v>
      </c>
      <c r="K56055">
        <v>188.05</v>
      </c>
    </row>
    <row r="56056" spans="1:11" x14ac:dyDescent="0.3">
      <c r="A56056" t="s">
        <v>896</v>
      </c>
      <c r="B56056" s="1">
        <v>43625</v>
      </c>
      <c r="C56056" s="2" t="s">
        <v>7202</v>
      </c>
      <c r="D56056">
        <v>213</v>
      </c>
      <c r="E56056">
        <v>133</v>
      </c>
      <c r="F56056">
        <v>282</v>
      </c>
      <c r="G56056">
        <v>4</v>
      </c>
      <c r="H56056">
        <v>12</v>
      </c>
      <c r="I56056">
        <v>19.510000000000002</v>
      </c>
      <c r="J56056">
        <v>234.12</v>
      </c>
      <c r="K56056">
        <v>166.54</v>
      </c>
    </row>
    <row r="56057" spans="1:11" x14ac:dyDescent="0.3">
      <c r="A56057" t="s">
        <v>896</v>
      </c>
      <c r="B56057" s="1">
        <v>43625</v>
      </c>
      <c r="C56057" s="2" t="s">
        <v>7202</v>
      </c>
      <c r="D56057">
        <v>460</v>
      </c>
      <c r="E56057">
        <v>133</v>
      </c>
      <c r="F56057">
        <v>282</v>
      </c>
      <c r="G56057">
        <v>4</v>
      </c>
      <c r="H56057">
        <v>12</v>
      </c>
      <c r="I56057">
        <v>52.19</v>
      </c>
      <c r="J56057">
        <v>626.28</v>
      </c>
      <c r="K56057">
        <v>445.45</v>
      </c>
    </row>
    <row r="56058" spans="1:11" x14ac:dyDescent="0.3">
      <c r="A56058" t="s">
        <v>896</v>
      </c>
      <c r="B56058" s="1">
        <v>43625</v>
      </c>
      <c r="C56058" s="2" t="s">
        <v>7202</v>
      </c>
      <c r="D56058">
        <v>221</v>
      </c>
      <c r="E56058">
        <v>133</v>
      </c>
      <c r="F56058">
        <v>282</v>
      </c>
      <c r="G56058">
        <v>4</v>
      </c>
      <c r="H56058">
        <v>12</v>
      </c>
      <c r="I56058">
        <v>19.510000000000002</v>
      </c>
      <c r="J56058">
        <v>234.12</v>
      </c>
      <c r="K56058">
        <v>166.54</v>
      </c>
    </row>
    <row r="56059" spans="1:11" x14ac:dyDescent="0.3">
      <c r="A56059" t="s">
        <v>896</v>
      </c>
      <c r="B56059" s="1">
        <v>43625</v>
      </c>
      <c r="C56059" s="2" t="s">
        <v>7202</v>
      </c>
      <c r="D56059">
        <v>233</v>
      </c>
      <c r="E56059">
        <v>133</v>
      </c>
      <c r="F56059">
        <v>282</v>
      </c>
      <c r="G56059">
        <v>4</v>
      </c>
      <c r="H56059">
        <v>12</v>
      </c>
      <c r="I56059">
        <v>27.88</v>
      </c>
      <c r="J56059">
        <v>334.56</v>
      </c>
      <c r="K56059">
        <v>348.97</v>
      </c>
    </row>
    <row r="56060" spans="1:11" x14ac:dyDescent="0.3">
      <c r="A56060" t="s">
        <v>896</v>
      </c>
      <c r="B56060" s="1">
        <v>43625</v>
      </c>
      <c r="C56060" s="2" t="s">
        <v>7202</v>
      </c>
      <c r="D56060">
        <v>420</v>
      </c>
      <c r="E56060">
        <v>133</v>
      </c>
      <c r="F56060">
        <v>282</v>
      </c>
      <c r="G56060">
        <v>4</v>
      </c>
      <c r="H56060">
        <v>12</v>
      </c>
      <c r="I56060">
        <v>136.88999999999999</v>
      </c>
      <c r="J56060">
        <v>1642.68</v>
      </c>
      <c r="K56060">
        <v>1257.54</v>
      </c>
    </row>
    <row r="56061" spans="1:11" x14ac:dyDescent="0.3">
      <c r="A56061" t="s">
        <v>2099</v>
      </c>
      <c r="B56061" s="1">
        <v>43627</v>
      </c>
      <c r="C56061" s="2" t="s">
        <v>7202</v>
      </c>
      <c r="D56061">
        <v>458</v>
      </c>
      <c r="E56061">
        <v>254</v>
      </c>
      <c r="F56061">
        <v>286</v>
      </c>
      <c r="G56061">
        <v>1</v>
      </c>
      <c r="H56061">
        <v>12</v>
      </c>
      <c r="I56061">
        <v>43.49</v>
      </c>
      <c r="J56061">
        <v>521.88</v>
      </c>
      <c r="K56061">
        <v>371.2</v>
      </c>
    </row>
    <row r="56062" spans="1:11" x14ac:dyDescent="0.3">
      <c r="A56062" t="s">
        <v>1589</v>
      </c>
      <c r="B56062" s="1">
        <v>43629</v>
      </c>
      <c r="C56062" s="2" t="s">
        <v>7202</v>
      </c>
      <c r="D56062">
        <v>470</v>
      </c>
      <c r="E56062">
        <v>588</v>
      </c>
      <c r="F56062">
        <v>284</v>
      </c>
      <c r="G56062">
        <v>6</v>
      </c>
      <c r="H56062">
        <v>12</v>
      </c>
      <c r="I56062">
        <v>22.03</v>
      </c>
      <c r="J56062">
        <v>264.36</v>
      </c>
      <c r="K56062">
        <v>188.05</v>
      </c>
    </row>
    <row r="56063" spans="1:11" x14ac:dyDescent="0.3">
      <c r="A56063" t="s">
        <v>3112</v>
      </c>
      <c r="B56063" s="1">
        <v>43630</v>
      </c>
      <c r="C56063" s="2" t="s">
        <v>7202</v>
      </c>
      <c r="D56063">
        <v>325</v>
      </c>
      <c r="E56063">
        <v>90</v>
      </c>
      <c r="F56063">
        <v>283</v>
      </c>
      <c r="G56063">
        <v>5</v>
      </c>
      <c r="H56063">
        <v>12</v>
      </c>
      <c r="I56063">
        <v>454.13</v>
      </c>
      <c r="J56063">
        <v>5449.56</v>
      </c>
      <c r="K56063">
        <v>5840.48</v>
      </c>
    </row>
    <row r="56064" spans="1:11" x14ac:dyDescent="0.3">
      <c r="A56064" t="s">
        <v>2565</v>
      </c>
      <c r="B56064" s="1">
        <v>43638</v>
      </c>
      <c r="C56064" s="2" t="s">
        <v>7202</v>
      </c>
      <c r="D56064">
        <v>399</v>
      </c>
      <c r="E56064">
        <v>502</v>
      </c>
      <c r="F56064">
        <v>288</v>
      </c>
      <c r="G56064">
        <v>10</v>
      </c>
      <c r="H56064">
        <v>12</v>
      </c>
      <c r="I56064">
        <v>32.65</v>
      </c>
      <c r="J56064">
        <v>391.8</v>
      </c>
      <c r="K56064">
        <v>299.92</v>
      </c>
    </row>
    <row r="56065" spans="1:11" x14ac:dyDescent="0.3">
      <c r="A56065" t="s">
        <v>2565</v>
      </c>
      <c r="B56065" s="1">
        <v>43638</v>
      </c>
      <c r="C56065" s="2" t="s">
        <v>7202</v>
      </c>
      <c r="D56065">
        <v>395</v>
      </c>
      <c r="E56065">
        <v>502</v>
      </c>
      <c r="F56065">
        <v>288</v>
      </c>
      <c r="G56065">
        <v>10</v>
      </c>
      <c r="H56065">
        <v>12</v>
      </c>
      <c r="I56065">
        <v>59.33</v>
      </c>
      <c r="J56065">
        <v>711.96</v>
      </c>
      <c r="K56065">
        <v>545</v>
      </c>
    </row>
    <row r="56066" spans="1:11" x14ac:dyDescent="0.3">
      <c r="A56066" t="s">
        <v>1242</v>
      </c>
      <c r="B56066" s="1">
        <v>43642</v>
      </c>
      <c r="C56066" s="2" t="s">
        <v>7202</v>
      </c>
      <c r="D56066">
        <v>333</v>
      </c>
      <c r="E56066">
        <v>3</v>
      </c>
      <c r="F56066">
        <v>281</v>
      </c>
      <c r="G56066">
        <v>4</v>
      </c>
      <c r="H56066">
        <v>12</v>
      </c>
      <c r="I56066">
        <v>454.13</v>
      </c>
      <c r="J56066">
        <v>5449.56</v>
      </c>
      <c r="K56066">
        <v>5840.48</v>
      </c>
    </row>
    <row r="56067" spans="1:11" x14ac:dyDescent="0.3">
      <c r="A56067" t="s">
        <v>1765</v>
      </c>
      <c r="B56067" s="1">
        <v>43650</v>
      </c>
      <c r="C56067" s="2" t="s">
        <v>7203</v>
      </c>
      <c r="D56067">
        <v>465</v>
      </c>
      <c r="E56067">
        <v>299</v>
      </c>
      <c r="F56067">
        <v>291</v>
      </c>
      <c r="G56067">
        <v>6</v>
      </c>
      <c r="H56067">
        <v>12</v>
      </c>
      <c r="I56067">
        <v>14.2</v>
      </c>
      <c r="J56067">
        <v>170.4</v>
      </c>
      <c r="K56067">
        <v>109.91</v>
      </c>
    </row>
    <row r="56068" spans="1:11" x14ac:dyDescent="0.3">
      <c r="A56068" t="s">
        <v>3168</v>
      </c>
      <c r="B56068" s="1">
        <v>43654</v>
      </c>
      <c r="C56068" s="2" t="s">
        <v>7203</v>
      </c>
      <c r="D56068">
        <v>471</v>
      </c>
      <c r="E56068">
        <v>618</v>
      </c>
      <c r="F56068">
        <v>283</v>
      </c>
      <c r="G56068">
        <v>2</v>
      </c>
      <c r="H56068">
        <v>12</v>
      </c>
      <c r="I56068">
        <v>36.83</v>
      </c>
      <c r="J56068">
        <v>441.96</v>
      </c>
      <c r="K56068">
        <v>284.99</v>
      </c>
    </row>
    <row r="56069" spans="1:11" x14ac:dyDescent="0.3">
      <c r="A56069" t="s">
        <v>2002</v>
      </c>
      <c r="B56069" s="1">
        <v>43661</v>
      </c>
      <c r="C56069" s="2" t="s">
        <v>7203</v>
      </c>
      <c r="D56069">
        <v>225</v>
      </c>
      <c r="E56069">
        <v>290</v>
      </c>
      <c r="F56069">
        <v>289</v>
      </c>
      <c r="G56069">
        <v>1</v>
      </c>
      <c r="H56069">
        <v>12</v>
      </c>
      <c r="I56069">
        <v>5.21</v>
      </c>
      <c r="J56069">
        <v>62.52</v>
      </c>
      <c r="K56069">
        <v>83.07</v>
      </c>
    </row>
    <row r="56070" spans="1:11" x14ac:dyDescent="0.3">
      <c r="A56070" t="s">
        <v>2002</v>
      </c>
      <c r="B56070" s="1">
        <v>43661</v>
      </c>
      <c r="C56070" s="2" t="s">
        <v>7203</v>
      </c>
      <c r="D56070">
        <v>477</v>
      </c>
      <c r="E56070">
        <v>290</v>
      </c>
      <c r="F56070">
        <v>289</v>
      </c>
      <c r="G56070">
        <v>1</v>
      </c>
      <c r="H56070">
        <v>12</v>
      </c>
      <c r="I56070">
        <v>2.89</v>
      </c>
      <c r="J56070">
        <v>34.68</v>
      </c>
      <c r="K56070">
        <v>22.4</v>
      </c>
    </row>
    <row r="56071" spans="1:11" x14ac:dyDescent="0.3">
      <c r="A56071" t="s">
        <v>2002</v>
      </c>
      <c r="B56071" s="1">
        <v>43661</v>
      </c>
      <c r="C56071" s="2" t="s">
        <v>7203</v>
      </c>
      <c r="D56071">
        <v>214</v>
      </c>
      <c r="E56071">
        <v>290</v>
      </c>
      <c r="F56071">
        <v>289</v>
      </c>
      <c r="G56071">
        <v>1</v>
      </c>
      <c r="H56071">
        <v>12</v>
      </c>
      <c r="I56071">
        <v>15.75</v>
      </c>
      <c r="J56071">
        <v>189</v>
      </c>
      <c r="K56071">
        <v>157.04</v>
      </c>
    </row>
    <row r="56072" spans="1:11" x14ac:dyDescent="0.3">
      <c r="A56072" t="s">
        <v>2002</v>
      </c>
      <c r="B56072" s="1">
        <v>43661</v>
      </c>
      <c r="C56072" s="2" t="s">
        <v>7203</v>
      </c>
      <c r="D56072">
        <v>487</v>
      </c>
      <c r="E56072">
        <v>290</v>
      </c>
      <c r="F56072">
        <v>289</v>
      </c>
      <c r="G56072">
        <v>1</v>
      </c>
      <c r="H56072">
        <v>12</v>
      </c>
      <c r="I56072">
        <v>31.89</v>
      </c>
      <c r="J56072">
        <v>382.68</v>
      </c>
      <c r="K56072">
        <v>246.8</v>
      </c>
    </row>
    <row r="56073" spans="1:11" x14ac:dyDescent="0.3">
      <c r="A56073" t="s">
        <v>2002</v>
      </c>
      <c r="B56073" s="1">
        <v>43661</v>
      </c>
      <c r="C56073" s="2" t="s">
        <v>7203</v>
      </c>
      <c r="D56073">
        <v>234</v>
      </c>
      <c r="E56073">
        <v>290</v>
      </c>
      <c r="F56073">
        <v>289</v>
      </c>
      <c r="G56073">
        <v>1</v>
      </c>
      <c r="H56073">
        <v>12</v>
      </c>
      <c r="I56073">
        <v>28.99</v>
      </c>
      <c r="J56073">
        <v>347.88</v>
      </c>
      <c r="K56073">
        <v>461.91</v>
      </c>
    </row>
    <row r="56074" spans="1:11" x14ac:dyDescent="0.3">
      <c r="A56074" t="s">
        <v>921</v>
      </c>
      <c r="B56074" s="1">
        <v>43661</v>
      </c>
      <c r="C56074" s="2" t="s">
        <v>7203</v>
      </c>
      <c r="D56074">
        <v>560</v>
      </c>
      <c r="E56074">
        <v>205</v>
      </c>
      <c r="F56074">
        <v>282</v>
      </c>
      <c r="G56074">
        <v>4</v>
      </c>
      <c r="H56074">
        <v>12</v>
      </c>
      <c r="I56074">
        <v>704.61</v>
      </c>
      <c r="J56074">
        <v>8455.32</v>
      </c>
      <c r="K56074">
        <v>9061.81</v>
      </c>
    </row>
    <row r="56075" spans="1:11" x14ac:dyDescent="0.3">
      <c r="A56075" t="s">
        <v>1121</v>
      </c>
      <c r="B56075" s="1">
        <v>43663</v>
      </c>
      <c r="C56075" s="2" t="s">
        <v>7203</v>
      </c>
      <c r="D56075">
        <v>488</v>
      </c>
      <c r="E56075">
        <v>599</v>
      </c>
      <c r="F56075">
        <v>287</v>
      </c>
      <c r="G56075">
        <v>4</v>
      </c>
      <c r="H56075">
        <v>12</v>
      </c>
      <c r="I56075">
        <v>31.31</v>
      </c>
      <c r="J56075">
        <v>375.72</v>
      </c>
      <c r="K56075">
        <v>498.87</v>
      </c>
    </row>
    <row r="56076" spans="1:11" x14ac:dyDescent="0.3">
      <c r="A56076" t="s">
        <v>1121</v>
      </c>
      <c r="B56076" s="1">
        <v>43663</v>
      </c>
      <c r="C56076" s="2" t="s">
        <v>7203</v>
      </c>
      <c r="D56076">
        <v>569</v>
      </c>
      <c r="E56076">
        <v>599</v>
      </c>
      <c r="F56076">
        <v>287</v>
      </c>
      <c r="G56076">
        <v>4</v>
      </c>
      <c r="H56076">
        <v>12</v>
      </c>
      <c r="I56076">
        <v>334.06</v>
      </c>
      <c r="J56076">
        <v>4008.72</v>
      </c>
      <c r="K56076">
        <v>5537.34</v>
      </c>
    </row>
    <row r="56077" spans="1:11" x14ac:dyDescent="0.3">
      <c r="A56077" t="s">
        <v>1121</v>
      </c>
      <c r="B56077" s="1">
        <v>43663</v>
      </c>
      <c r="C56077" s="2" t="s">
        <v>7203</v>
      </c>
      <c r="D56077">
        <v>568</v>
      </c>
      <c r="E56077">
        <v>599</v>
      </c>
      <c r="F56077">
        <v>287</v>
      </c>
      <c r="G56077">
        <v>4</v>
      </c>
      <c r="H56077">
        <v>12</v>
      </c>
      <c r="I56077">
        <v>334.06</v>
      </c>
      <c r="J56077">
        <v>4008.72</v>
      </c>
      <c r="K56077">
        <v>5537.34</v>
      </c>
    </row>
    <row r="56078" spans="1:11" x14ac:dyDescent="0.3">
      <c r="A56078" t="s">
        <v>3083</v>
      </c>
      <c r="B56078" s="1">
        <v>43665</v>
      </c>
      <c r="C56078" s="2" t="s">
        <v>7203</v>
      </c>
      <c r="D56078">
        <v>583</v>
      </c>
      <c r="E56078">
        <v>660</v>
      </c>
      <c r="F56078">
        <v>283</v>
      </c>
      <c r="G56078">
        <v>3</v>
      </c>
      <c r="H56078">
        <v>12</v>
      </c>
      <c r="I56078">
        <v>986.57</v>
      </c>
      <c r="J56078">
        <v>11838.84</v>
      </c>
      <c r="K56078">
        <v>12990.12</v>
      </c>
    </row>
    <row r="56079" spans="1:11" x14ac:dyDescent="0.3">
      <c r="A56079" t="s">
        <v>2642</v>
      </c>
      <c r="B56079" s="1">
        <v>43666</v>
      </c>
      <c r="C56079" s="2" t="s">
        <v>7203</v>
      </c>
      <c r="D56079">
        <v>488</v>
      </c>
      <c r="E56079">
        <v>538</v>
      </c>
      <c r="F56079">
        <v>288</v>
      </c>
      <c r="G56079">
        <v>10</v>
      </c>
      <c r="H56079">
        <v>12</v>
      </c>
      <c r="I56079">
        <v>31.31</v>
      </c>
      <c r="J56079">
        <v>375.72</v>
      </c>
      <c r="K56079">
        <v>498.87</v>
      </c>
    </row>
    <row r="56080" spans="1:11" x14ac:dyDescent="0.3">
      <c r="A56080" t="s">
        <v>2642</v>
      </c>
      <c r="B56080" s="1">
        <v>43666</v>
      </c>
      <c r="C56080" s="2" t="s">
        <v>7203</v>
      </c>
      <c r="D56080">
        <v>225</v>
      </c>
      <c r="E56080">
        <v>538</v>
      </c>
      <c r="F56080">
        <v>288</v>
      </c>
      <c r="G56080">
        <v>10</v>
      </c>
      <c r="H56080">
        <v>12</v>
      </c>
      <c r="I56080">
        <v>5.21</v>
      </c>
      <c r="J56080">
        <v>62.52</v>
      </c>
      <c r="K56080">
        <v>83.07</v>
      </c>
    </row>
    <row r="56081" spans="1:11" x14ac:dyDescent="0.3">
      <c r="A56081" t="s">
        <v>2642</v>
      </c>
      <c r="B56081" s="1">
        <v>43666</v>
      </c>
      <c r="C56081" s="2" t="s">
        <v>7203</v>
      </c>
      <c r="D56081">
        <v>222</v>
      </c>
      <c r="E56081">
        <v>538</v>
      </c>
      <c r="F56081">
        <v>288</v>
      </c>
      <c r="G56081">
        <v>10</v>
      </c>
      <c r="H56081">
        <v>12</v>
      </c>
      <c r="I56081">
        <v>15.75</v>
      </c>
      <c r="J56081">
        <v>189</v>
      </c>
      <c r="K56081">
        <v>157.04</v>
      </c>
    </row>
    <row r="56082" spans="1:11" x14ac:dyDescent="0.3">
      <c r="A56082" t="s">
        <v>2642</v>
      </c>
      <c r="B56082" s="1">
        <v>43666</v>
      </c>
      <c r="C56082" s="2" t="s">
        <v>7203</v>
      </c>
      <c r="D56082">
        <v>583</v>
      </c>
      <c r="E56082">
        <v>538</v>
      </c>
      <c r="F56082">
        <v>288</v>
      </c>
      <c r="G56082">
        <v>10</v>
      </c>
      <c r="H56082">
        <v>12</v>
      </c>
      <c r="I56082">
        <v>986.57</v>
      </c>
      <c r="J56082">
        <v>11838.84</v>
      </c>
      <c r="K56082">
        <v>12990.12</v>
      </c>
    </row>
    <row r="56083" spans="1:11" x14ac:dyDescent="0.3">
      <c r="A56083" t="s">
        <v>2642</v>
      </c>
      <c r="B56083" s="1">
        <v>43666</v>
      </c>
      <c r="C56083" s="2" t="s">
        <v>7203</v>
      </c>
      <c r="D56083">
        <v>484</v>
      </c>
      <c r="E56083">
        <v>538</v>
      </c>
      <c r="F56083">
        <v>288</v>
      </c>
      <c r="G56083">
        <v>10</v>
      </c>
      <c r="H56083">
        <v>12</v>
      </c>
      <c r="I56083">
        <v>4.6100000000000003</v>
      </c>
      <c r="J56083">
        <v>55.32</v>
      </c>
      <c r="K56083">
        <v>35.68</v>
      </c>
    </row>
    <row r="56084" spans="1:11" x14ac:dyDescent="0.3">
      <c r="A56084" t="s">
        <v>3539</v>
      </c>
      <c r="B56084" s="1">
        <v>43667</v>
      </c>
      <c r="C56084" s="2" t="s">
        <v>7203</v>
      </c>
      <c r="D56084">
        <v>491</v>
      </c>
      <c r="E56084">
        <v>81</v>
      </c>
      <c r="F56084">
        <v>285</v>
      </c>
      <c r="G56084">
        <v>5</v>
      </c>
      <c r="H56084">
        <v>12</v>
      </c>
      <c r="I56084">
        <v>31.31</v>
      </c>
      <c r="J56084">
        <v>375.72</v>
      </c>
      <c r="K56084">
        <v>498.87</v>
      </c>
    </row>
    <row r="56085" spans="1:11" x14ac:dyDescent="0.3">
      <c r="A56085" t="s">
        <v>3539</v>
      </c>
      <c r="B56085" s="1">
        <v>43667</v>
      </c>
      <c r="C56085" s="2" t="s">
        <v>7203</v>
      </c>
      <c r="D56085">
        <v>214</v>
      </c>
      <c r="E56085">
        <v>81</v>
      </c>
      <c r="F56085">
        <v>285</v>
      </c>
      <c r="G56085">
        <v>5</v>
      </c>
      <c r="H56085">
        <v>12</v>
      </c>
      <c r="I56085">
        <v>15.75</v>
      </c>
      <c r="J56085">
        <v>189</v>
      </c>
      <c r="K56085">
        <v>157.04</v>
      </c>
    </row>
    <row r="56086" spans="1:11" x14ac:dyDescent="0.3">
      <c r="A56086" t="s">
        <v>1246</v>
      </c>
      <c r="B56086" s="1">
        <v>43669</v>
      </c>
      <c r="C56086" s="2" t="s">
        <v>7203</v>
      </c>
      <c r="D56086">
        <v>583</v>
      </c>
      <c r="E56086">
        <v>166</v>
      </c>
      <c r="F56086">
        <v>281</v>
      </c>
      <c r="G56086">
        <v>4</v>
      </c>
      <c r="H56086">
        <v>12</v>
      </c>
      <c r="I56086">
        <v>986.57</v>
      </c>
      <c r="J56086">
        <v>11838.84</v>
      </c>
      <c r="K56086">
        <v>12990.12</v>
      </c>
    </row>
    <row r="56087" spans="1:11" x14ac:dyDescent="0.3">
      <c r="A56087" t="s">
        <v>1246</v>
      </c>
      <c r="B56087" s="1">
        <v>43669</v>
      </c>
      <c r="C56087" s="2" t="s">
        <v>7203</v>
      </c>
      <c r="D56087">
        <v>606</v>
      </c>
      <c r="E56087">
        <v>166</v>
      </c>
      <c r="F56087">
        <v>281</v>
      </c>
      <c r="G56087">
        <v>4</v>
      </c>
      <c r="H56087">
        <v>12</v>
      </c>
      <c r="I56087">
        <v>313.19</v>
      </c>
      <c r="J56087">
        <v>3758.28</v>
      </c>
      <c r="K56087">
        <v>4123.8</v>
      </c>
    </row>
    <row r="56088" spans="1:11" x14ac:dyDescent="0.3">
      <c r="A56088" t="s">
        <v>1201</v>
      </c>
      <c r="B56088" s="1">
        <v>43670</v>
      </c>
      <c r="C56088" s="2" t="s">
        <v>7203</v>
      </c>
      <c r="D56088">
        <v>488</v>
      </c>
      <c r="E56088">
        <v>221</v>
      </c>
      <c r="F56088">
        <v>287</v>
      </c>
      <c r="G56088">
        <v>4</v>
      </c>
      <c r="H56088">
        <v>12</v>
      </c>
      <c r="I56088">
        <v>31.31</v>
      </c>
      <c r="J56088">
        <v>375.72</v>
      </c>
      <c r="K56088">
        <v>498.87</v>
      </c>
    </row>
    <row r="56089" spans="1:11" x14ac:dyDescent="0.3">
      <c r="A56089" t="s">
        <v>3268</v>
      </c>
      <c r="B56089" s="1">
        <v>43672</v>
      </c>
      <c r="C56089" s="2" t="s">
        <v>7203</v>
      </c>
      <c r="D56089">
        <v>463</v>
      </c>
      <c r="E56089">
        <v>414</v>
      </c>
      <c r="F56089">
        <v>283</v>
      </c>
      <c r="G56089">
        <v>2</v>
      </c>
      <c r="H56089">
        <v>12</v>
      </c>
      <c r="I56089">
        <v>14.2</v>
      </c>
      <c r="J56089">
        <v>170.4</v>
      </c>
      <c r="K56089">
        <v>109.91</v>
      </c>
    </row>
    <row r="56090" spans="1:11" x14ac:dyDescent="0.3">
      <c r="A56090" t="s">
        <v>3268</v>
      </c>
      <c r="B56090" s="1">
        <v>43672</v>
      </c>
      <c r="C56090" s="2" t="s">
        <v>7203</v>
      </c>
      <c r="D56090">
        <v>483</v>
      </c>
      <c r="E56090">
        <v>414</v>
      </c>
      <c r="F56090">
        <v>283</v>
      </c>
      <c r="G56090">
        <v>2</v>
      </c>
      <c r="H56090">
        <v>12</v>
      </c>
      <c r="I56090">
        <v>69.599999999999994</v>
      </c>
      <c r="J56090">
        <v>835.2</v>
      </c>
      <c r="K56090">
        <v>538.55999999999995</v>
      </c>
    </row>
    <row r="56091" spans="1:11" x14ac:dyDescent="0.3">
      <c r="A56091" t="s">
        <v>3268</v>
      </c>
      <c r="B56091" s="1">
        <v>43672</v>
      </c>
      <c r="C56091" s="2" t="s">
        <v>7203</v>
      </c>
      <c r="D56091">
        <v>487</v>
      </c>
      <c r="E56091">
        <v>414</v>
      </c>
      <c r="F56091">
        <v>283</v>
      </c>
      <c r="G56091">
        <v>2</v>
      </c>
      <c r="H56091">
        <v>12</v>
      </c>
      <c r="I56091">
        <v>31.89</v>
      </c>
      <c r="J56091">
        <v>382.68</v>
      </c>
      <c r="K56091">
        <v>246.8</v>
      </c>
    </row>
    <row r="56092" spans="1:11" x14ac:dyDescent="0.3">
      <c r="A56092" t="s">
        <v>3268</v>
      </c>
      <c r="B56092" s="1">
        <v>43672</v>
      </c>
      <c r="C56092" s="2" t="s">
        <v>7203</v>
      </c>
      <c r="D56092">
        <v>214</v>
      </c>
      <c r="E56092">
        <v>414</v>
      </c>
      <c r="F56092">
        <v>283</v>
      </c>
      <c r="G56092">
        <v>2</v>
      </c>
      <c r="H56092">
        <v>12</v>
      </c>
      <c r="I56092">
        <v>15.75</v>
      </c>
      <c r="J56092">
        <v>189</v>
      </c>
      <c r="K56092">
        <v>157.04</v>
      </c>
    </row>
    <row r="56093" spans="1:11" x14ac:dyDescent="0.3">
      <c r="A56093" t="s">
        <v>1897</v>
      </c>
      <c r="B56093" s="1">
        <v>43674</v>
      </c>
      <c r="C56093" s="2" t="s">
        <v>7203</v>
      </c>
      <c r="D56093">
        <v>524</v>
      </c>
      <c r="E56093">
        <v>496</v>
      </c>
      <c r="F56093">
        <v>291</v>
      </c>
      <c r="G56093">
        <v>6</v>
      </c>
      <c r="H56093">
        <v>12</v>
      </c>
      <c r="I56093">
        <v>153.15</v>
      </c>
      <c r="J56093">
        <v>1837.8</v>
      </c>
      <c r="K56093">
        <v>1735.13</v>
      </c>
    </row>
    <row r="56094" spans="1:11" x14ac:dyDescent="0.3">
      <c r="A56094" t="s">
        <v>1897</v>
      </c>
      <c r="B56094" s="1">
        <v>43674</v>
      </c>
      <c r="C56094" s="2" t="s">
        <v>7203</v>
      </c>
      <c r="D56094">
        <v>214</v>
      </c>
      <c r="E56094">
        <v>496</v>
      </c>
      <c r="F56094">
        <v>291</v>
      </c>
      <c r="G56094">
        <v>6</v>
      </c>
      <c r="H56094">
        <v>12</v>
      </c>
      <c r="I56094">
        <v>15.75</v>
      </c>
      <c r="J56094">
        <v>189</v>
      </c>
      <c r="K56094">
        <v>157.04</v>
      </c>
    </row>
    <row r="56095" spans="1:11" x14ac:dyDescent="0.3">
      <c r="A56095" t="s">
        <v>1897</v>
      </c>
      <c r="B56095" s="1">
        <v>43674</v>
      </c>
      <c r="C56095" s="2" t="s">
        <v>7203</v>
      </c>
      <c r="D56095">
        <v>516</v>
      </c>
      <c r="E56095">
        <v>496</v>
      </c>
      <c r="F56095">
        <v>291</v>
      </c>
      <c r="G56095">
        <v>6</v>
      </c>
      <c r="H56095">
        <v>12</v>
      </c>
      <c r="I56095">
        <v>22.7</v>
      </c>
      <c r="J56095">
        <v>272.39999999999998</v>
      </c>
      <c r="K56095">
        <v>208.54</v>
      </c>
    </row>
    <row r="56096" spans="1:11" x14ac:dyDescent="0.3">
      <c r="A56096" t="s">
        <v>1897</v>
      </c>
      <c r="B56096" s="1">
        <v>43674</v>
      </c>
      <c r="C56096" s="2" t="s">
        <v>7203</v>
      </c>
      <c r="D56096">
        <v>490</v>
      </c>
      <c r="E56096">
        <v>496</v>
      </c>
      <c r="F56096">
        <v>291</v>
      </c>
      <c r="G56096">
        <v>6</v>
      </c>
      <c r="H56096">
        <v>12</v>
      </c>
      <c r="I56096">
        <v>31.31</v>
      </c>
      <c r="J56096">
        <v>375.72</v>
      </c>
      <c r="K56096">
        <v>498.87</v>
      </c>
    </row>
    <row r="56097" spans="1:11" x14ac:dyDescent="0.3">
      <c r="A56097" t="s">
        <v>2466</v>
      </c>
      <c r="B56097" s="1">
        <v>43676</v>
      </c>
      <c r="C56097" s="2" t="s">
        <v>7203</v>
      </c>
      <c r="D56097">
        <v>564</v>
      </c>
      <c r="E56097">
        <v>320</v>
      </c>
      <c r="F56097">
        <v>295</v>
      </c>
      <c r="G56097">
        <v>8</v>
      </c>
      <c r="H56097">
        <v>12</v>
      </c>
      <c r="I56097">
        <v>953.63</v>
      </c>
      <c r="J56097">
        <v>11443.56</v>
      </c>
      <c r="K56097">
        <v>17783.25</v>
      </c>
    </row>
    <row r="56098" spans="1:11" x14ac:dyDescent="0.3">
      <c r="A56098" t="s">
        <v>1593</v>
      </c>
      <c r="B56098" s="1">
        <v>43680</v>
      </c>
      <c r="C56098" s="2" t="s">
        <v>7195</v>
      </c>
      <c r="D56098">
        <v>487</v>
      </c>
      <c r="E56098">
        <v>12</v>
      </c>
      <c r="F56098">
        <v>284</v>
      </c>
      <c r="G56098">
        <v>6</v>
      </c>
      <c r="H56098">
        <v>12</v>
      </c>
      <c r="I56098">
        <v>31.89</v>
      </c>
      <c r="J56098">
        <v>382.68</v>
      </c>
      <c r="K56098">
        <v>246.8</v>
      </c>
    </row>
    <row r="56099" spans="1:11" x14ac:dyDescent="0.3">
      <c r="A56099" t="s">
        <v>1593</v>
      </c>
      <c r="B56099" s="1">
        <v>43680</v>
      </c>
      <c r="C56099" s="2" t="s">
        <v>7195</v>
      </c>
      <c r="D56099">
        <v>217</v>
      </c>
      <c r="E56099">
        <v>12</v>
      </c>
      <c r="F56099">
        <v>284</v>
      </c>
      <c r="G56099">
        <v>6</v>
      </c>
      <c r="H56099">
        <v>12</v>
      </c>
      <c r="I56099">
        <v>20.29</v>
      </c>
      <c r="J56099">
        <v>243.48</v>
      </c>
      <c r="K56099">
        <v>157.04</v>
      </c>
    </row>
    <row r="56100" spans="1:11" x14ac:dyDescent="0.3">
      <c r="A56100" t="s">
        <v>1593</v>
      </c>
      <c r="B56100" s="1">
        <v>43680</v>
      </c>
      <c r="C56100" s="2" t="s">
        <v>7195</v>
      </c>
      <c r="D56100">
        <v>583</v>
      </c>
      <c r="E56100">
        <v>12</v>
      </c>
      <c r="F56100">
        <v>284</v>
      </c>
      <c r="G56100">
        <v>6</v>
      </c>
      <c r="H56100">
        <v>12</v>
      </c>
      <c r="I56100">
        <v>986.57</v>
      </c>
      <c r="J56100">
        <v>11838.84</v>
      </c>
      <c r="K56100">
        <v>12990.12</v>
      </c>
    </row>
    <row r="56101" spans="1:11" x14ac:dyDescent="0.3">
      <c r="A56101" t="s">
        <v>1929</v>
      </c>
      <c r="B56101" s="1">
        <v>43682</v>
      </c>
      <c r="C56101" s="2" t="s">
        <v>7195</v>
      </c>
      <c r="D56101">
        <v>474</v>
      </c>
      <c r="E56101">
        <v>236</v>
      </c>
      <c r="F56101">
        <v>289</v>
      </c>
      <c r="G56101">
        <v>1</v>
      </c>
      <c r="H56101">
        <v>12</v>
      </c>
      <c r="I56101">
        <v>40.590000000000003</v>
      </c>
      <c r="J56101">
        <v>487.08</v>
      </c>
      <c r="K56101">
        <v>314.12</v>
      </c>
    </row>
    <row r="56102" spans="1:11" x14ac:dyDescent="0.3">
      <c r="A56102" t="s">
        <v>2157</v>
      </c>
      <c r="B56102" s="1">
        <v>43682</v>
      </c>
      <c r="C56102" s="2" t="s">
        <v>7195</v>
      </c>
      <c r="D56102">
        <v>471</v>
      </c>
      <c r="E56102">
        <v>361</v>
      </c>
      <c r="F56102">
        <v>293</v>
      </c>
      <c r="G56102">
        <v>1</v>
      </c>
      <c r="H56102">
        <v>12</v>
      </c>
      <c r="I56102">
        <v>36.83</v>
      </c>
      <c r="J56102">
        <v>441.96</v>
      </c>
      <c r="K56102">
        <v>284.99</v>
      </c>
    </row>
    <row r="56103" spans="1:11" x14ac:dyDescent="0.3">
      <c r="A56103" t="s">
        <v>2260</v>
      </c>
      <c r="B56103" s="1">
        <v>43683</v>
      </c>
      <c r="C56103" s="2" t="s">
        <v>7195</v>
      </c>
      <c r="D56103">
        <v>487</v>
      </c>
      <c r="E56103">
        <v>650</v>
      </c>
      <c r="F56103">
        <v>282</v>
      </c>
      <c r="G56103">
        <v>1</v>
      </c>
      <c r="H56103">
        <v>12</v>
      </c>
      <c r="I56103">
        <v>31.89</v>
      </c>
      <c r="J56103">
        <v>382.68</v>
      </c>
      <c r="K56103">
        <v>246.8</v>
      </c>
    </row>
    <row r="56104" spans="1:11" x14ac:dyDescent="0.3">
      <c r="A56104" t="s">
        <v>2260</v>
      </c>
      <c r="B56104" s="1">
        <v>43683</v>
      </c>
      <c r="C56104" s="2" t="s">
        <v>7195</v>
      </c>
      <c r="D56104">
        <v>558</v>
      </c>
      <c r="E56104">
        <v>650</v>
      </c>
      <c r="F56104">
        <v>282</v>
      </c>
      <c r="G56104">
        <v>1</v>
      </c>
      <c r="H56104">
        <v>12</v>
      </c>
      <c r="I56104">
        <v>234.89</v>
      </c>
      <c r="J56104">
        <v>2818.68</v>
      </c>
      <c r="K56104">
        <v>2157.79</v>
      </c>
    </row>
    <row r="56105" spans="1:11" x14ac:dyDescent="0.3">
      <c r="A56105" t="s">
        <v>2260</v>
      </c>
      <c r="B56105" s="1">
        <v>43683</v>
      </c>
      <c r="C56105" s="2" t="s">
        <v>7195</v>
      </c>
      <c r="D56105">
        <v>511</v>
      </c>
      <c r="E56105">
        <v>650</v>
      </c>
      <c r="F56105">
        <v>282</v>
      </c>
      <c r="G56105">
        <v>1</v>
      </c>
      <c r="H56105">
        <v>12</v>
      </c>
      <c r="I56105">
        <v>211.17</v>
      </c>
      <c r="J56105">
        <v>2534.04</v>
      </c>
      <c r="K56105">
        <v>2392.5100000000002</v>
      </c>
    </row>
    <row r="56106" spans="1:11" x14ac:dyDescent="0.3">
      <c r="A56106" t="s">
        <v>2159</v>
      </c>
      <c r="B56106" s="1">
        <v>43684</v>
      </c>
      <c r="C56106" s="2" t="s">
        <v>7195</v>
      </c>
      <c r="D56106">
        <v>579</v>
      </c>
      <c r="E56106">
        <v>199</v>
      </c>
      <c r="F56106">
        <v>293</v>
      </c>
      <c r="G56106">
        <v>1</v>
      </c>
      <c r="H56106">
        <v>12</v>
      </c>
      <c r="I56106">
        <v>704.61</v>
      </c>
      <c r="J56106">
        <v>8455.32</v>
      </c>
      <c r="K56106">
        <v>9061.81</v>
      </c>
    </row>
    <row r="56107" spans="1:11" x14ac:dyDescent="0.3">
      <c r="A56107" t="s">
        <v>2698</v>
      </c>
      <c r="B56107" s="1">
        <v>43685</v>
      </c>
      <c r="C56107" s="2" t="s">
        <v>7195</v>
      </c>
      <c r="D56107">
        <v>472</v>
      </c>
      <c r="E56107">
        <v>638</v>
      </c>
      <c r="F56107">
        <v>292</v>
      </c>
      <c r="G56107">
        <v>7</v>
      </c>
      <c r="H56107">
        <v>12</v>
      </c>
      <c r="I56107">
        <v>36.83</v>
      </c>
      <c r="J56107">
        <v>441.96</v>
      </c>
      <c r="K56107">
        <v>284.99</v>
      </c>
    </row>
    <row r="56108" spans="1:11" x14ac:dyDescent="0.3">
      <c r="A56108" t="s">
        <v>2698</v>
      </c>
      <c r="B56108" s="1">
        <v>43685</v>
      </c>
      <c r="C56108" s="2" t="s">
        <v>7195</v>
      </c>
      <c r="D56108">
        <v>490</v>
      </c>
      <c r="E56108">
        <v>638</v>
      </c>
      <c r="F56108">
        <v>292</v>
      </c>
      <c r="G56108">
        <v>7</v>
      </c>
      <c r="H56108">
        <v>12</v>
      </c>
      <c r="I56108">
        <v>31.31</v>
      </c>
      <c r="J56108">
        <v>375.72</v>
      </c>
      <c r="K56108">
        <v>498.87</v>
      </c>
    </row>
    <row r="56109" spans="1:11" x14ac:dyDescent="0.3">
      <c r="A56109" t="s">
        <v>2699</v>
      </c>
      <c r="B56109" s="1">
        <v>43685</v>
      </c>
      <c r="C56109" s="2" t="s">
        <v>7195</v>
      </c>
      <c r="D56109">
        <v>496</v>
      </c>
      <c r="E56109">
        <v>614</v>
      </c>
      <c r="F56109">
        <v>292</v>
      </c>
      <c r="G56109">
        <v>7</v>
      </c>
      <c r="H56109">
        <v>12</v>
      </c>
      <c r="I56109">
        <v>582.27</v>
      </c>
      <c r="J56109">
        <v>6987.24</v>
      </c>
      <c r="K56109">
        <v>7220.92</v>
      </c>
    </row>
    <row r="56110" spans="1:11" x14ac:dyDescent="0.3">
      <c r="A56110" t="s">
        <v>3176</v>
      </c>
      <c r="B56110" s="1">
        <v>43689</v>
      </c>
      <c r="C56110" s="2" t="s">
        <v>7195</v>
      </c>
      <c r="D56110">
        <v>465</v>
      </c>
      <c r="E56110">
        <v>233</v>
      </c>
      <c r="F56110">
        <v>283</v>
      </c>
      <c r="G56110">
        <v>2</v>
      </c>
      <c r="H56110">
        <v>12</v>
      </c>
      <c r="I56110">
        <v>14.2</v>
      </c>
      <c r="J56110">
        <v>170.4</v>
      </c>
      <c r="K56110">
        <v>109.91</v>
      </c>
    </row>
    <row r="56111" spans="1:11" x14ac:dyDescent="0.3">
      <c r="A56111" t="s">
        <v>2468</v>
      </c>
      <c r="B56111" s="1">
        <v>43690</v>
      </c>
      <c r="C56111" s="2" t="s">
        <v>7195</v>
      </c>
      <c r="D56111">
        <v>490</v>
      </c>
      <c r="E56111">
        <v>687</v>
      </c>
      <c r="F56111">
        <v>295</v>
      </c>
      <c r="G56111">
        <v>8</v>
      </c>
      <c r="H56111">
        <v>12</v>
      </c>
      <c r="I56111">
        <v>31.31</v>
      </c>
      <c r="J56111">
        <v>375.72</v>
      </c>
      <c r="K56111">
        <v>498.87</v>
      </c>
    </row>
    <row r="56112" spans="1:11" x14ac:dyDescent="0.3">
      <c r="A56112" t="s">
        <v>2470</v>
      </c>
      <c r="B56112" s="1">
        <v>43691</v>
      </c>
      <c r="C56112" s="2" t="s">
        <v>7195</v>
      </c>
      <c r="D56112">
        <v>225</v>
      </c>
      <c r="E56112">
        <v>230</v>
      </c>
      <c r="F56112">
        <v>295</v>
      </c>
      <c r="G56112">
        <v>8</v>
      </c>
      <c r="H56112">
        <v>12</v>
      </c>
      <c r="I56112">
        <v>5.21</v>
      </c>
      <c r="J56112">
        <v>62.52</v>
      </c>
      <c r="K56112">
        <v>83.07</v>
      </c>
    </row>
    <row r="56113" spans="1:11" x14ac:dyDescent="0.3">
      <c r="A56113" t="s">
        <v>2470</v>
      </c>
      <c r="B56113" s="1">
        <v>43691</v>
      </c>
      <c r="C56113" s="2" t="s">
        <v>7195</v>
      </c>
      <c r="D56113">
        <v>488</v>
      </c>
      <c r="E56113">
        <v>230</v>
      </c>
      <c r="F56113">
        <v>295</v>
      </c>
      <c r="G56113">
        <v>8</v>
      </c>
      <c r="H56113">
        <v>12</v>
      </c>
      <c r="I56113">
        <v>31.31</v>
      </c>
      <c r="J56113">
        <v>375.72</v>
      </c>
      <c r="K56113">
        <v>498.87</v>
      </c>
    </row>
    <row r="56114" spans="1:11" x14ac:dyDescent="0.3">
      <c r="A56114" t="s">
        <v>2470</v>
      </c>
      <c r="B56114" s="1">
        <v>43691</v>
      </c>
      <c r="C56114" s="2" t="s">
        <v>7195</v>
      </c>
      <c r="D56114">
        <v>471</v>
      </c>
      <c r="E56114">
        <v>230</v>
      </c>
      <c r="F56114">
        <v>295</v>
      </c>
      <c r="G56114">
        <v>8</v>
      </c>
      <c r="H56114">
        <v>12</v>
      </c>
      <c r="I56114">
        <v>36.83</v>
      </c>
      <c r="J56114">
        <v>441.96</v>
      </c>
      <c r="K56114">
        <v>284.99</v>
      </c>
    </row>
    <row r="56115" spans="1:11" x14ac:dyDescent="0.3">
      <c r="A56115" t="s">
        <v>2470</v>
      </c>
      <c r="B56115" s="1">
        <v>43691</v>
      </c>
      <c r="C56115" s="2" t="s">
        <v>7195</v>
      </c>
      <c r="D56115">
        <v>477</v>
      </c>
      <c r="E56115">
        <v>230</v>
      </c>
      <c r="F56115">
        <v>295</v>
      </c>
      <c r="G56115">
        <v>8</v>
      </c>
      <c r="H56115">
        <v>12</v>
      </c>
      <c r="I56115">
        <v>2.89</v>
      </c>
      <c r="J56115">
        <v>34.68</v>
      </c>
      <c r="K56115">
        <v>22.4</v>
      </c>
    </row>
    <row r="56116" spans="1:11" x14ac:dyDescent="0.3">
      <c r="A56116" t="s">
        <v>2470</v>
      </c>
      <c r="B56116" s="1">
        <v>43691</v>
      </c>
      <c r="C56116" s="2" t="s">
        <v>7195</v>
      </c>
      <c r="D56116">
        <v>487</v>
      </c>
      <c r="E56116">
        <v>230</v>
      </c>
      <c r="F56116">
        <v>295</v>
      </c>
      <c r="G56116">
        <v>8</v>
      </c>
      <c r="H56116">
        <v>12</v>
      </c>
      <c r="I56116">
        <v>31.89</v>
      </c>
      <c r="J56116">
        <v>382.68</v>
      </c>
      <c r="K56116">
        <v>246.8</v>
      </c>
    </row>
    <row r="56117" spans="1:11" x14ac:dyDescent="0.3">
      <c r="A56117" t="s">
        <v>2634</v>
      </c>
      <c r="B56117" s="1">
        <v>43691</v>
      </c>
      <c r="C56117" s="2" t="s">
        <v>7195</v>
      </c>
      <c r="D56117">
        <v>471</v>
      </c>
      <c r="E56117">
        <v>376</v>
      </c>
      <c r="F56117">
        <v>288</v>
      </c>
      <c r="G56117">
        <v>10</v>
      </c>
      <c r="H56117">
        <v>12</v>
      </c>
      <c r="I56117">
        <v>36.83</v>
      </c>
      <c r="J56117">
        <v>441.96</v>
      </c>
      <c r="K56117">
        <v>284.99</v>
      </c>
    </row>
    <row r="56118" spans="1:11" x14ac:dyDescent="0.3">
      <c r="A56118" t="s">
        <v>2634</v>
      </c>
      <c r="B56118" s="1">
        <v>43691</v>
      </c>
      <c r="C56118" s="2" t="s">
        <v>7195</v>
      </c>
      <c r="D56118">
        <v>491</v>
      </c>
      <c r="E56118">
        <v>376</v>
      </c>
      <c r="F56118">
        <v>288</v>
      </c>
      <c r="G56118">
        <v>10</v>
      </c>
      <c r="H56118">
        <v>12</v>
      </c>
      <c r="I56118">
        <v>31.31</v>
      </c>
      <c r="J56118">
        <v>375.72</v>
      </c>
      <c r="K56118">
        <v>498.87</v>
      </c>
    </row>
    <row r="56119" spans="1:11" x14ac:dyDescent="0.3">
      <c r="A56119" t="s">
        <v>2704</v>
      </c>
      <c r="B56119" s="1">
        <v>43693</v>
      </c>
      <c r="C56119" s="2" t="s">
        <v>7195</v>
      </c>
      <c r="D56119">
        <v>490</v>
      </c>
      <c r="E56119">
        <v>535</v>
      </c>
      <c r="F56119">
        <v>292</v>
      </c>
      <c r="G56119">
        <v>7</v>
      </c>
      <c r="H56119">
        <v>12</v>
      </c>
      <c r="I56119">
        <v>31.31</v>
      </c>
      <c r="J56119">
        <v>375.72</v>
      </c>
      <c r="K56119">
        <v>498.87</v>
      </c>
    </row>
    <row r="56120" spans="1:11" x14ac:dyDescent="0.3">
      <c r="A56120" t="s">
        <v>3429</v>
      </c>
      <c r="B56120" s="1">
        <v>43694</v>
      </c>
      <c r="C56120" s="2" t="s">
        <v>7195</v>
      </c>
      <c r="D56120">
        <v>482</v>
      </c>
      <c r="E56120">
        <v>531</v>
      </c>
      <c r="F56120">
        <v>285</v>
      </c>
      <c r="G56120">
        <v>5</v>
      </c>
      <c r="H56120">
        <v>12</v>
      </c>
      <c r="I56120">
        <v>5.21</v>
      </c>
      <c r="J56120">
        <v>62.52</v>
      </c>
      <c r="K56120">
        <v>40.35</v>
      </c>
    </row>
    <row r="56121" spans="1:11" x14ac:dyDescent="0.3">
      <c r="A56121" t="s">
        <v>2102</v>
      </c>
      <c r="B56121" s="1">
        <v>43695</v>
      </c>
      <c r="C56121" s="2" t="s">
        <v>7195</v>
      </c>
      <c r="D56121">
        <v>472</v>
      </c>
      <c r="E56121">
        <v>605</v>
      </c>
      <c r="F56121">
        <v>286</v>
      </c>
      <c r="G56121">
        <v>1</v>
      </c>
      <c r="H56121">
        <v>12</v>
      </c>
      <c r="I56121">
        <v>36.83</v>
      </c>
      <c r="J56121">
        <v>441.96</v>
      </c>
      <c r="K56121">
        <v>284.99</v>
      </c>
    </row>
    <row r="56122" spans="1:11" x14ac:dyDescent="0.3">
      <c r="A56122" t="s">
        <v>2102</v>
      </c>
      <c r="B56122" s="1">
        <v>43695</v>
      </c>
      <c r="C56122" s="2" t="s">
        <v>7195</v>
      </c>
      <c r="D56122">
        <v>231</v>
      </c>
      <c r="E56122">
        <v>605</v>
      </c>
      <c r="F56122">
        <v>286</v>
      </c>
      <c r="G56122">
        <v>1</v>
      </c>
      <c r="H56122">
        <v>12</v>
      </c>
      <c r="I56122">
        <v>28.99</v>
      </c>
      <c r="J56122">
        <v>347.88</v>
      </c>
      <c r="K56122">
        <v>461.91</v>
      </c>
    </row>
    <row r="56123" spans="1:11" x14ac:dyDescent="0.3">
      <c r="A56123" t="s">
        <v>2102</v>
      </c>
      <c r="B56123" s="1">
        <v>43695</v>
      </c>
      <c r="C56123" s="2" t="s">
        <v>7195</v>
      </c>
      <c r="D56123">
        <v>237</v>
      </c>
      <c r="E56123">
        <v>605</v>
      </c>
      <c r="F56123">
        <v>286</v>
      </c>
      <c r="G56123">
        <v>1</v>
      </c>
      <c r="H56123">
        <v>12</v>
      </c>
      <c r="I56123">
        <v>28.99</v>
      </c>
      <c r="J56123">
        <v>347.88</v>
      </c>
      <c r="K56123">
        <v>461.91</v>
      </c>
    </row>
    <row r="56124" spans="1:11" x14ac:dyDescent="0.3">
      <c r="A56124" t="s">
        <v>2102</v>
      </c>
      <c r="B56124" s="1">
        <v>43695</v>
      </c>
      <c r="C56124" s="2" t="s">
        <v>7195</v>
      </c>
      <c r="D56124">
        <v>465</v>
      </c>
      <c r="E56124">
        <v>605</v>
      </c>
      <c r="F56124">
        <v>286</v>
      </c>
      <c r="G56124">
        <v>1</v>
      </c>
      <c r="H56124">
        <v>12</v>
      </c>
      <c r="I56124">
        <v>14.2</v>
      </c>
      <c r="J56124">
        <v>170.4</v>
      </c>
      <c r="K56124">
        <v>109.91</v>
      </c>
    </row>
    <row r="56125" spans="1:11" x14ac:dyDescent="0.3">
      <c r="A56125" t="s">
        <v>2405</v>
      </c>
      <c r="B56125" s="1">
        <v>43697</v>
      </c>
      <c r="C56125" s="2" t="s">
        <v>7195</v>
      </c>
      <c r="D56125">
        <v>234</v>
      </c>
      <c r="E56125">
        <v>519</v>
      </c>
      <c r="F56125">
        <v>296</v>
      </c>
      <c r="G56125">
        <v>9</v>
      </c>
      <c r="H56125">
        <v>12</v>
      </c>
      <c r="I56125">
        <v>28.99</v>
      </c>
      <c r="J56125">
        <v>347.88</v>
      </c>
      <c r="K56125">
        <v>461.91</v>
      </c>
    </row>
    <row r="56126" spans="1:11" x14ac:dyDescent="0.3">
      <c r="A56126" t="s">
        <v>3183</v>
      </c>
      <c r="B56126" s="1">
        <v>43697</v>
      </c>
      <c r="C56126" s="2" t="s">
        <v>7195</v>
      </c>
      <c r="D56126">
        <v>487</v>
      </c>
      <c r="E56126">
        <v>108</v>
      </c>
      <c r="F56126">
        <v>283</v>
      </c>
      <c r="G56126">
        <v>2</v>
      </c>
      <c r="H56126">
        <v>12</v>
      </c>
      <c r="I56126">
        <v>31.89</v>
      </c>
      <c r="J56126">
        <v>382.68</v>
      </c>
      <c r="K56126">
        <v>246.8</v>
      </c>
    </row>
    <row r="56127" spans="1:11" x14ac:dyDescent="0.3">
      <c r="A56127" t="s">
        <v>2406</v>
      </c>
      <c r="B56127" s="1">
        <v>43698</v>
      </c>
      <c r="C56127" s="2" t="s">
        <v>7195</v>
      </c>
      <c r="D56127">
        <v>496</v>
      </c>
      <c r="E56127">
        <v>87</v>
      </c>
      <c r="F56127">
        <v>296</v>
      </c>
      <c r="G56127">
        <v>9</v>
      </c>
      <c r="H56127">
        <v>12</v>
      </c>
      <c r="I56127">
        <v>582.27</v>
      </c>
      <c r="J56127">
        <v>6987.24</v>
      </c>
      <c r="K56127">
        <v>7220.92</v>
      </c>
    </row>
    <row r="56128" spans="1:11" x14ac:dyDescent="0.3">
      <c r="A56128" t="s">
        <v>2288</v>
      </c>
      <c r="B56128" s="1">
        <v>43701</v>
      </c>
      <c r="C56128" s="2" t="s">
        <v>7195</v>
      </c>
      <c r="D56128">
        <v>491</v>
      </c>
      <c r="E56128">
        <v>433</v>
      </c>
      <c r="F56128">
        <v>272</v>
      </c>
      <c r="G56128">
        <v>1</v>
      </c>
      <c r="H56128">
        <v>12</v>
      </c>
      <c r="I56128">
        <v>31.31</v>
      </c>
      <c r="J56128">
        <v>375.72</v>
      </c>
      <c r="K56128">
        <v>498.87</v>
      </c>
    </row>
    <row r="56129" spans="1:11" x14ac:dyDescent="0.3">
      <c r="A56129" t="s">
        <v>2374</v>
      </c>
      <c r="B56129" s="1">
        <v>43702</v>
      </c>
      <c r="C56129" s="2" t="s">
        <v>7195</v>
      </c>
      <c r="D56129">
        <v>225</v>
      </c>
      <c r="E56129">
        <v>266</v>
      </c>
      <c r="F56129">
        <v>290</v>
      </c>
      <c r="G56129">
        <v>8</v>
      </c>
      <c r="H56129">
        <v>12</v>
      </c>
      <c r="I56129">
        <v>5.21</v>
      </c>
      <c r="J56129">
        <v>62.52</v>
      </c>
      <c r="K56129">
        <v>83.07</v>
      </c>
    </row>
    <row r="56130" spans="1:11" x14ac:dyDescent="0.3">
      <c r="A56130" t="s">
        <v>2374</v>
      </c>
      <c r="B56130" s="1">
        <v>43702</v>
      </c>
      <c r="C56130" s="2" t="s">
        <v>7195</v>
      </c>
      <c r="D56130">
        <v>480</v>
      </c>
      <c r="E56130">
        <v>266</v>
      </c>
      <c r="F56130">
        <v>290</v>
      </c>
      <c r="G56130">
        <v>8</v>
      </c>
      <c r="H56130">
        <v>12</v>
      </c>
      <c r="I56130">
        <v>1.33</v>
      </c>
      <c r="J56130">
        <v>15.96</v>
      </c>
      <c r="K56130">
        <v>10.28</v>
      </c>
    </row>
    <row r="56131" spans="1:11" x14ac:dyDescent="0.3">
      <c r="A56131" t="s">
        <v>2374</v>
      </c>
      <c r="B56131" s="1">
        <v>43702</v>
      </c>
      <c r="C56131" s="2" t="s">
        <v>7195</v>
      </c>
      <c r="D56131">
        <v>490</v>
      </c>
      <c r="E56131">
        <v>266</v>
      </c>
      <c r="F56131">
        <v>290</v>
      </c>
      <c r="G56131">
        <v>8</v>
      </c>
      <c r="H56131">
        <v>12</v>
      </c>
      <c r="I56131">
        <v>31.31</v>
      </c>
      <c r="J56131">
        <v>375.72</v>
      </c>
      <c r="K56131">
        <v>498.87</v>
      </c>
    </row>
    <row r="56132" spans="1:11" x14ac:dyDescent="0.3">
      <c r="A56132" t="s">
        <v>1662</v>
      </c>
      <c r="B56132" s="1">
        <v>43702</v>
      </c>
      <c r="C56132" s="2" t="s">
        <v>7195</v>
      </c>
      <c r="D56132">
        <v>490</v>
      </c>
      <c r="E56132">
        <v>84</v>
      </c>
      <c r="F56132">
        <v>284</v>
      </c>
      <c r="G56132">
        <v>6</v>
      </c>
      <c r="H56132">
        <v>12</v>
      </c>
      <c r="I56132">
        <v>31.31</v>
      </c>
      <c r="J56132">
        <v>375.72</v>
      </c>
      <c r="K56132">
        <v>498.87</v>
      </c>
    </row>
    <row r="56133" spans="1:11" x14ac:dyDescent="0.3">
      <c r="A56133" t="s">
        <v>1662</v>
      </c>
      <c r="B56133" s="1">
        <v>43702</v>
      </c>
      <c r="C56133" s="2" t="s">
        <v>7195</v>
      </c>
      <c r="D56133">
        <v>217</v>
      </c>
      <c r="E56133">
        <v>84</v>
      </c>
      <c r="F56133">
        <v>284</v>
      </c>
      <c r="G56133">
        <v>6</v>
      </c>
      <c r="H56133">
        <v>12</v>
      </c>
      <c r="I56133">
        <v>20.29</v>
      </c>
      <c r="J56133">
        <v>243.48</v>
      </c>
      <c r="K56133">
        <v>157.04</v>
      </c>
    </row>
    <row r="56134" spans="1:11" x14ac:dyDescent="0.3">
      <c r="A56134" t="s">
        <v>1662</v>
      </c>
      <c r="B56134" s="1">
        <v>43702</v>
      </c>
      <c r="C56134" s="2" t="s">
        <v>7195</v>
      </c>
      <c r="D56134">
        <v>231</v>
      </c>
      <c r="E56134">
        <v>84</v>
      </c>
      <c r="F56134">
        <v>284</v>
      </c>
      <c r="G56134">
        <v>6</v>
      </c>
      <c r="H56134">
        <v>12</v>
      </c>
      <c r="I56134">
        <v>28.99</v>
      </c>
      <c r="J56134">
        <v>347.88</v>
      </c>
      <c r="K56134">
        <v>461.91</v>
      </c>
    </row>
    <row r="56135" spans="1:11" x14ac:dyDescent="0.3">
      <c r="A56135" t="s">
        <v>1781</v>
      </c>
      <c r="B56135" s="1">
        <v>43704</v>
      </c>
      <c r="C56135" s="2" t="s">
        <v>7195</v>
      </c>
      <c r="D56135">
        <v>576</v>
      </c>
      <c r="E56135">
        <v>263</v>
      </c>
      <c r="F56135">
        <v>291</v>
      </c>
      <c r="G56135">
        <v>6</v>
      </c>
      <c r="H56135">
        <v>12</v>
      </c>
      <c r="I56135">
        <v>1382.76</v>
      </c>
      <c r="J56135">
        <v>16593.12</v>
      </c>
      <c r="K56135">
        <v>17783.25</v>
      </c>
    </row>
    <row r="56136" spans="1:11" x14ac:dyDescent="0.3">
      <c r="A56136" t="s">
        <v>2705</v>
      </c>
      <c r="B56136" s="1">
        <v>43706</v>
      </c>
      <c r="C56136" s="2" t="s">
        <v>7195</v>
      </c>
      <c r="D56136">
        <v>552</v>
      </c>
      <c r="E56136">
        <v>85</v>
      </c>
      <c r="F56136">
        <v>292</v>
      </c>
      <c r="G56136">
        <v>7</v>
      </c>
      <c r="H56136">
        <v>12</v>
      </c>
      <c r="I56136">
        <v>53.06</v>
      </c>
      <c r="J56136">
        <v>636.72</v>
      </c>
      <c r="K56136">
        <v>487.46</v>
      </c>
    </row>
    <row r="56137" spans="1:11" x14ac:dyDescent="0.3">
      <c r="A56137" t="s">
        <v>2706</v>
      </c>
      <c r="B56137" s="1">
        <v>43706</v>
      </c>
      <c r="C56137" s="2" t="s">
        <v>7195</v>
      </c>
      <c r="D56137">
        <v>579</v>
      </c>
      <c r="E56137">
        <v>193</v>
      </c>
      <c r="F56137">
        <v>292</v>
      </c>
      <c r="G56137">
        <v>7</v>
      </c>
      <c r="H56137">
        <v>12</v>
      </c>
      <c r="I56137">
        <v>704.61</v>
      </c>
      <c r="J56137">
        <v>8455.32</v>
      </c>
      <c r="K56137">
        <v>9061.81</v>
      </c>
    </row>
    <row r="56138" spans="1:11" x14ac:dyDescent="0.3">
      <c r="A56138" t="s">
        <v>2706</v>
      </c>
      <c r="B56138" s="1">
        <v>43706</v>
      </c>
      <c r="C56138" s="2" t="s">
        <v>7195</v>
      </c>
      <c r="D56138">
        <v>576</v>
      </c>
      <c r="E56138">
        <v>193</v>
      </c>
      <c r="F56138">
        <v>292</v>
      </c>
      <c r="G56138">
        <v>7</v>
      </c>
      <c r="H56138">
        <v>12</v>
      </c>
      <c r="I56138">
        <v>1382.76</v>
      </c>
      <c r="J56138">
        <v>16593.12</v>
      </c>
      <c r="K56138">
        <v>17783.25</v>
      </c>
    </row>
    <row r="56139" spans="1:11" x14ac:dyDescent="0.3">
      <c r="A56139" t="s">
        <v>2008</v>
      </c>
      <c r="B56139" s="1">
        <v>43710</v>
      </c>
      <c r="C56139" s="2" t="s">
        <v>7199</v>
      </c>
      <c r="D56139">
        <v>359</v>
      </c>
      <c r="E56139">
        <v>272</v>
      </c>
      <c r="F56139">
        <v>289</v>
      </c>
      <c r="G56139">
        <v>1</v>
      </c>
      <c r="H56139">
        <v>12</v>
      </c>
      <c r="I56139">
        <v>1331.09</v>
      </c>
      <c r="J56139">
        <v>15973.08</v>
      </c>
      <c r="K56139">
        <v>15023.78</v>
      </c>
    </row>
    <row r="56140" spans="1:11" x14ac:dyDescent="0.3">
      <c r="A56140" t="s">
        <v>2579</v>
      </c>
      <c r="B56140" s="1">
        <v>43710</v>
      </c>
      <c r="C56140" s="2" t="s">
        <v>7199</v>
      </c>
      <c r="D56140">
        <v>484</v>
      </c>
      <c r="E56140">
        <v>448</v>
      </c>
      <c r="F56140">
        <v>288</v>
      </c>
      <c r="G56140">
        <v>10</v>
      </c>
      <c r="H56140">
        <v>12</v>
      </c>
      <c r="I56140">
        <v>4.6100000000000003</v>
      </c>
      <c r="J56140">
        <v>55.32</v>
      </c>
      <c r="K56140">
        <v>35.68</v>
      </c>
    </row>
    <row r="56141" spans="1:11" x14ac:dyDescent="0.3">
      <c r="A56141" t="s">
        <v>2579</v>
      </c>
      <c r="B56141" s="1">
        <v>43710</v>
      </c>
      <c r="C56141" s="2" t="s">
        <v>7199</v>
      </c>
      <c r="D56141">
        <v>560</v>
      </c>
      <c r="E56141">
        <v>448</v>
      </c>
      <c r="F56141">
        <v>288</v>
      </c>
      <c r="G56141">
        <v>10</v>
      </c>
      <c r="H56141">
        <v>12</v>
      </c>
      <c r="I56141">
        <v>704.61</v>
      </c>
      <c r="J56141">
        <v>8455.32</v>
      </c>
      <c r="K56141">
        <v>9061.81</v>
      </c>
    </row>
    <row r="56142" spans="1:11" x14ac:dyDescent="0.3">
      <c r="A56142" t="s">
        <v>2579</v>
      </c>
      <c r="B56142" s="1">
        <v>43710</v>
      </c>
      <c r="C56142" s="2" t="s">
        <v>7199</v>
      </c>
      <c r="D56142">
        <v>222</v>
      </c>
      <c r="E56142">
        <v>448</v>
      </c>
      <c r="F56142">
        <v>288</v>
      </c>
      <c r="G56142">
        <v>10</v>
      </c>
      <c r="H56142">
        <v>12</v>
      </c>
      <c r="I56142">
        <v>20.29</v>
      </c>
      <c r="J56142">
        <v>243.48</v>
      </c>
      <c r="K56142">
        <v>157.04</v>
      </c>
    </row>
    <row r="56143" spans="1:11" x14ac:dyDescent="0.3">
      <c r="A56143" t="s">
        <v>2579</v>
      </c>
      <c r="B56143" s="1">
        <v>43710</v>
      </c>
      <c r="C56143" s="2" t="s">
        <v>7199</v>
      </c>
      <c r="D56143">
        <v>492</v>
      </c>
      <c r="E56143">
        <v>448</v>
      </c>
      <c r="F56143">
        <v>288</v>
      </c>
      <c r="G56143">
        <v>10</v>
      </c>
      <c r="H56143">
        <v>12</v>
      </c>
      <c r="I56143">
        <v>582.27</v>
      </c>
      <c r="J56143">
        <v>6987.24</v>
      </c>
      <c r="K56143">
        <v>7220.92</v>
      </c>
    </row>
    <row r="56144" spans="1:11" x14ac:dyDescent="0.3">
      <c r="A56144" t="s">
        <v>2579</v>
      </c>
      <c r="B56144" s="1">
        <v>43710</v>
      </c>
      <c r="C56144" s="2" t="s">
        <v>7199</v>
      </c>
      <c r="D56144">
        <v>565</v>
      </c>
      <c r="E56144">
        <v>448</v>
      </c>
      <c r="F56144">
        <v>288</v>
      </c>
      <c r="G56144">
        <v>10</v>
      </c>
      <c r="H56144">
        <v>12</v>
      </c>
      <c r="I56144">
        <v>334.06</v>
      </c>
      <c r="J56144">
        <v>4008.72</v>
      </c>
      <c r="K56144">
        <v>5537.34</v>
      </c>
    </row>
    <row r="56145" spans="1:11" x14ac:dyDescent="0.3">
      <c r="A56145" t="s">
        <v>957</v>
      </c>
      <c r="B56145" s="1">
        <v>43710</v>
      </c>
      <c r="C56145" s="2" t="s">
        <v>7199</v>
      </c>
      <c r="D56145">
        <v>488</v>
      </c>
      <c r="E56145">
        <v>24</v>
      </c>
      <c r="F56145">
        <v>282</v>
      </c>
      <c r="G56145">
        <v>4</v>
      </c>
      <c r="H56145">
        <v>12</v>
      </c>
      <c r="I56145">
        <v>31.31</v>
      </c>
      <c r="J56145">
        <v>375.72</v>
      </c>
      <c r="K56145">
        <v>498.87</v>
      </c>
    </row>
    <row r="56146" spans="1:11" x14ac:dyDescent="0.3">
      <c r="A56146" t="s">
        <v>1785</v>
      </c>
      <c r="B56146" s="1">
        <v>43711</v>
      </c>
      <c r="C56146" s="2" t="s">
        <v>7199</v>
      </c>
      <c r="D56146">
        <v>481</v>
      </c>
      <c r="E56146">
        <v>155</v>
      </c>
      <c r="F56146">
        <v>291</v>
      </c>
      <c r="G56146">
        <v>6</v>
      </c>
      <c r="H56146">
        <v>12</v>
      </c>
      <c r="I56146">
        <v>5.21</v>
      </c>
      <c r="J56146">
        <v>62.52</v>
      </c>
      <c r="K56146">
        <v>40.35</v>
      </c>
    </row>
    <row r="56147" spans="1:11" x14ac:dyDescent="0.3">
      <c r="A56147" t="s">
        <v>1405</v>
      </c>
      <c r="B56147" s="1">
        <v>43711</v>
      </c>
      <c r="C56147" s="2" t="s">
        <v>7199</v>
      </c>
      <c r="D56147">
        <v>214</v>
      </c>
      <c r="E56147">
        <v>678</v>
      </c>
      <c r="F56147">
        <v>272</v>
      </c>
      <c r="G56147">
        <v>6</v>
      </c>
      <c r="H56147">
        <v>12</v>
      </c>
      <c r="I56147">
        <v>20.29</v>
      </c>
      <c r="J56147">
        <v>243.48</v>
      </c>
      <c r="K56147">
        <v>157.04</v>
      </c>
    </row>
    <row r="56148" spans="1:11" x14ac:dyDescent="0.3">
      <c r="A56148" t="s">
        <v>1405</v>
      </c>
      <c r="B56148" s="1">
        <v>43711</v>
      </c>
      <c r="C56148" s="2" t="s">
        <v>7199</v>
      </c>
      <c r="D56148">
        <v>398</v>
      </c>
      <c r="E56148">
        <v>678</v>
      </c>
      <c r="F56148">
        <v>272</v>
      </c>
      <c r="G56148">
        <v>6</v>
      </c>
      <c r="H56148">
        <v>12</v>
      </c>
      <c r="I56148">
        <v>25.83</v>
      </c>
      <c r="J56148">
        <v>309.95999999999998</v>
      </c>
      <c r="K56148">
        <v>237.31</v>
      </c>
    </row>
    <row r="56149" spans="1:11" x14ac:dyDescent="0.3">
      <c r="A56149" t="s">
        <v>1405</v>
      </c>
      <c r="B56149" s="1">
        <v>43711</v>
      </c>
      <c r="C56149" s="2" t="s">
        <v>7199</v>
      </c>
      <c r="D56149">
        <v>234</v>
      </c>
      <c r="E56149">
        <v>678</v>
      </c>
      <c r="F56149">
        <v>272</v>
      </c>
      <c r="G56149">
        <v>6</v>
      </c>
      <c r="H56149">
        <v>12</v>
      </c>
      <c r="I56149">
        <v>28.99</v>
      </c>
      <c r="J56149">
        <v>347.88</v>
      </c>
      <c r="K56149">
        <v>461.91</v>
      </c>
    </row>
    <row r="56150" spans="1:11" x14ac:dyDescent="0.3">
      <c r="A56150" t="s">
        <v>2580</v>
      </c>
      <c r="B56150" s="1">
        <v>43712</v>
      </c>
      <c r="C56150" s="2" t="s">
        <v>7199</v>
      </c>
      <c r="D56150">
        <v>471</v>
      </c>
      <c r="E56150">
        <v>142</v>
      </c>
      <c r="F56150">
        <v>288</v>
      </c>
      <c r="G56150">
        <v>10</v>
      </c>
      <c r="H56150">
        <v>12</v>
      </c>
      <c r="I56150">
        <v>36.83</v>
      </c>
      <c r="J56150">
        <v>441.96</v>
      </c>
      <c r="K56150">
        <v>284.99</v>
      </c>
    </row>
    <row r="56151" spans="1:11" x14ac:dyDescent="0.3">
      <c r="A56151" t="s">
        <v>2580</v>
      </c>
      <c r="B56151" s="1">
        <v>43712</v>
      </c>
      <c r="C56151" s="2" t="s">
        <v>7199</v>
      </c>
      <c r="D56151">
        <v>384</v>
      </c>
      <c r="E56151">
        <v>142</v>
      </c>
      <c r="F56151">
        <v>288</v>
      </c>
      <c r="G56151">
        <v>10</v>
      </c>
      <c r="H56151">
        <v>12</v>
      </c>
      <c r="I56151">
        <v>649.88</v>
      </c>
      <c r="J56151">
        <v>7798.56</v>
      </c>
      <c r="K56151">
        <v>8556.9599999999991</v>
      </c>
    </row>
    <row r="56152" spans="1:11" x14ac:dyDescent="0.3">
      <c r="A56152" t="s">
        <v>2580</v>
      </c>
      <c r="B56152" s="1">
        <v>43712</v>
      </c>
      <c r="C56152" s="2" t="s">
        <v>7199</v>
      </c>
      <c r="D56152">
        <v>472</v>
      </c>
      <c r="E56152">
        <v>142</v>
      </c>
      <c r="F56152">
        <v>288</v>
      </c>
      <c r="G56152">
        <v>10</v>
      </c>
      <c r="H56152">
        <v>12</v>
      </c>
      <c r="I56152">
        <v>36.83</v>
      </c>
      <c r="J56152">
        <v>441.96</v>
      </c>
      <c r="K56152">
        <v>284.99</v>
      </c>
    </row>
    <row r="56153" spans="1:11" x14ac:dyDescent="0.3">
      <c r="A56153" t="s">
        <v>2707</v>
      </c>
      <c r="B56153" s="1">
        <v>43713</v>
      </c>
      <c r="C56153" s="2" t="s">
        <v>7199</v>
      </c>
      <c r="D56153">
        <v>471</v>
      </c>
      <c r="E56153">
        <v>481</v>
      </c>
      <c r="F56153">
        <v>292</v>
      </c>
      <c r="G56153">
        <v>7</v>
      </c>
      <c r="H56153">
        <v>12</v>
      </c>
      <c r="I56153">
        <v>36.83</v>
      </c>
      <c r="J56153">
        <v>441.96</v>
      </c>
      <c r="K56153">
        <v>284.99</v>
      </c>
    </row>
    <row r="56154" spans="1:11" x14ac:dyDescent="0.3">
      <c r="A56154" t="s">
        <v>1601</v>
      </c>
      <c r="B56154" s="1">
        <v>43715</v>
      </c>
      <c r="C56154" s="2" t="s">
        <v>7199</v>
      </c>
      <c r="D56154">
        <v>463</v>
      </c>
      <c r="E56154">
        <v>408</v>
      </c>
      <c r="F56154">
        <v>284</v>
      </c>
      <c r="G56154">
        <v>6</v>
      </c>
      <c r="H56154">
        <v>12</v>
      </c>
      <c r="I56154">
        <v>14.2</v>
      </c>
      <c r="J56154">
        <v>170.4</v>
      </c>
      <c r="K56154">
        <v>109.91</v>
      </c>
    </row>
    <row r="56155" spans="1:11" x14ac:dyDescent="0.3">
      <c r="A56155" t="s">
        <v>1601</v>
      </c>
      <c r="B56155" s="1">
        <v>43715</v>
      </c>
      <c r="C56155" s="2" t="s">
        <v>7199</v>
      </c>
      <c r="D56155">
        <v>231</v>
      </c>
      <c r="E56155">
        <v>408</v>
      </c>
      <c r="F56155">
        <v>284</v>
      </c>
      <c r="G56155">
        <v>6</v>
      </c>
      <c r="H56155">
        <v>12</v>
      </c>
      <c r="I56155">
        <v>28.99</v>
      </c>
      <c r="J56155">
        <v>347.88</v>
      </c>
      <c r="K56155">
        <v>461.91</v>
      </c>
    </row>
    <row r="56156" spans="1:11" x14ac:dyDescent="0.3">
      <c r="A56156" t="s">
        <v>1601</v>
      </c>
      <c r="B56156" s="1">
        <v>43715</v>
      </c>
      <c r="C56156" s="2" t="s">
        <v>7199</v>
      </c>
      <c r="D56156">
        <v>234</v>
      </c>
      <c r="E56156">
        <v>408</v>
      </c>
      <c r="F56156">
        <v>284</v>
      </c>
      <c r="G56156">
        <v>6</v>
      </c>
      <c r="H56156">
        <v>12</v>
      </c>
      <c r="I56156">
        <v>28.99</v>
      </c>
      <c r="J56156">
        <v>347.88</v>
      </c>
      <c r="K56156">
        <v>461.91</v>
      </c>
    </row>
    <row r="56157" spans="1:11" x14ac:dyDescent="0.3">
      <c r="A56157" t="s">
        <v>1601</v>
      </c>
      <c r="B56157" s="1">
        <v>43715</v>
      </c>
      <c r="C56157" s="2" t="s">
        <v>7199</v>
      </c>
      <c r="D56157">
        <v>487</v>
      </c>
      <c r="E56157">
        <v>408</v>
      </c>
      <c r="F56157">
        <v>284</v>
      </c>
      <c r="G56157">
        <v>6</v>
      </c>
      <c r="H56157">
        <v>12</v>
      </c>
      <c r="I56157">
        <v>31.89</v>
      </c>
      <c r="J56157">
        <v>382.68</v>
      </c>
      <c r="K56157">
        <v>246.8</v>
      </c>
    </row>
    <row r="56158" spans="1:11" x14ac:dyDescent="0.3">
      <c r="A56158" t="s">
        <v>2388</v>
      </c>
      <c r="B56158" s="1">
        <v>43715</v>
      </c>
      <c r="C56158" s="2" t="s">
        <v>7199</v>
      </c>
      <c r="D56158">
        <v>465</v>
      </c>
      <c r="E56158">
        <v>573</v>
      </c>
      <c r="F56158">
        <v>294</v>
      </c>
      <c r="G56158">
        <v>9</v>
      </c>
      <c r="H56158">
        <v>12</v>
      </c>
      <c r="I56158">
        <v>14.2</v>
      </c>
      <c r="J56158">
        <v>170.4</v>
      </c>
      <c r="K56158">
        <v>109.91</v>
      </c>
    </row>
    <row r="56159" spans="1:11" x14ac:dyDescent="0.3">
      <c r="A56159" t="s">
        <v>1789</v>
      </c>
      <c r="B56159" s="1">
        <v>43720</v>
      </c>
      <c r="C56159" s="2" t="s">
        <v>7199</v>
      </c>
      <c r="D56159">
        <v>214</v>
      </c>
      <c r="E56159">
        <v>281</v>
      </c>
      <c r="F56159">
        <v>291</v>
      </c>
      <c r="G56159">
        <v>6</v>
      </c>
      <c r="H56159">
        <v>12</v>
      </c>
      <c r="I56159">
        <v>20.29</v>
      </c>
      <c r="J56159">
        <v>243.48</v>
      </c>
      <c r="K56159">
        <v>157.04</v>
      </c>
    </row>
    <row r="56160" spans="1:11" x14ac:dyDescent="0.3">
      <c r="A56160" t="s">
        <v>1789</v>
      </c>
      <c r="B56160" s="1">
        <v>43720</v>
      </c>
      <c r="C56160" s="2" t="s">
        <v>7199</v>
      </c>
      <c r="D56160">
        <v>217</v>
      </c>
      <c r="E56160">
        <v>281</v>
      </c>
      <c r="F56160">
        <v>291</v>
      </c>
      <c r="G56160">
        <v>6</v>
      </c>
      <c r="H56160">
        <v>12</v>
      </c>
      <c r="I56160">
        <v>20.29</v>
      </c>
      <c r="J56160">
        <v>243.48</v>
      </c>
      <c r="K56160">
        <v>157.04</v>
      </c>
    </row>
    <row r="56161" spans="1:11" x14ac:dyDescent="0.3">
      <c r="A56161" t="s">
        <v>2104</v>
      </c>
      <c r="B56161" s="1">
        <v>43721</v>
      </c>
      <c r="C56161" s="2" t="s">
        <v>7199</v>
      </c>
      <c r="D56161">
        <v>361</v>
      </c>
      <c r="E56161">
        <v>254</v>
      </c>
      <c r="F56161">
        <v>286</v>
      </c>
      <c r="G56161">
        <v>1</v>
      </c>
      <c r="H56161">
        <v>12</v>
      </c>
      <c r="I56161">
        <v>1331.09</v>
      </c>
      <c r="J56161">
        <v>15973.08</v>
      </c>
      <c r="K56161">
        <v>15023.78</v>
      </c>
    </row>
    <row r="56162" spans="1:11" x14ac:dyDescent="0.3">
      <c r="A56162" t="s">
        <v>2104</v>
      </c>
      <c r="B56162" s="1">
        <v>43721</v>
      </c>
      <c r="C56162" s="2" t="s">
        <v>7199</v>
      </c>
      <c r="D56162">
        <v>400</v>
      </c>
      <c r="E56162">
        <v>254</v>
      </c>
      <c r="F56162">
        <v>286</v>
      </c>
      <c r="G56162">
        <v>1</v>
      </c>
      <c r="H56162">
        <v>12</v>
      </c>
      <c r="I56162">
        <v>35.909999999999997</v>
      </c>
      <c r="J56162">
        <v>430.92</v>
      </c>
      <c r="K56162">
        <v>329.91</v>
      </c>
    </row>
    <row r="56163" spans="1:11" x14ac:dyDescent="0.3">
      <c r="A56163" t="s">
        <v>2104</v>
      </c>
      <c r="B56163" s="1">
        <v>43721</v>
      </c>
      <c r="C56163" s="2" t="s">
        <v>7199</v>
      </c>
      <c r="D56163">
        <v>234</v>
      </c>
      <c r="E56163">
        <v>254</v>
      </c>
      <c r="F56163">
        <v>286</v>
      </c>
      <c r="G56163">
        <v>1</v>
      </c>
      <c r="H56163">
        <v>12</v>
      </c>
      <c r="I56163">
        <v>28.99</v>
      </c>
      <c r="J56163">
        <v>347.88</v>
      </c>
      <c r="K56163">
        <v>461.91</v>
      </c>
    </row>
    <row r="56164" spans="1:11" x14ac:dyDescent="0.3">
      <c r="A56164" t="s">
        <v>2104</v>
      </c>
      <c r="B56164" s="1">
        <v>43721</v>
      </c>
      <c r="C56164" s="2" t="s">
        <v>7199</v>
      </c>
      <c r="D56164">
        <v>491</v>
      </c>
      <c r="E56164">
        <v>254</v>
      </c>
      <c r="F56164">
        <v>286</v>
      </c>
      <c r="G56164">
        <v>1</v>
      </c>
      <c r="H56164">
        <v>12</v>
      </c>
      <c r="I56164">
        <v>31.31</v>
      </c>
      <c r="J56164">
        <v>375.72</v>
      </c>
      <c r="K56164">
        <v>498.87</v>
      </c>
    </row>
    <row r="56165" spans="1:11" x14ac:dyDescent="0.3">
      <c r="A56165" t="s">
        <v>3438</v>
      </c>
      <c r="B56165" s="1">
        <v>43722</v>
      </c>
      <c r="C56165" s="2" t="s">
        <v>7199</v>
      </c>
      <c r="D56165">
        <v>487</v>
      </c>
      <c r="E56165">
        <v>611</v>
      </c>
      <c r="F56165">
        <v>285</v>
      </c>
      <c r="G56165">
        <v>5</v>
      </c>
      <c r="H56165">
        <v>12</v>
      </c>
      <c r="I56165">
        <v>31.89</v>
      </c>
      <c r="J56165">
        <v>382.68</v>
      </c>
      <c r="K56165">
        <v>246.8</v>
      </c>
    </row>
    <row r="56166" spans="1:11" x14ac:dyDescent="0.3">
      <c r="A56166" t="s">
        <v>3438</v>
      </c>
      <c r="B56166" s="1">
        <v>43722</v>
      </c>
      <c r="C56166" s="2" t="s">
        <v>7199</v>
      </c>
      <c r="D56166">
        <v>465</v>
      </c>
      <c r="E56166">
        <v>611</v>
      </c>
      <c r="F56166">
        <v>285</v>
      </c>
      <c r="G56166">
        <v>5</v>
      </c>
      <c r="H56166">
        <v>12</v>
      </c>
      <c r="I56166">
        <v>14.2</v>
      </c>
      <c r="J56166">
        <v>170.4</v>
      </c>
      <c r="K56166">
        <v>109.91</v>
      </c>
    </row>
    <row r="56167" spans="1:11" x14ac:dyDescent="0.3">
      <c r="A56167" t="s">
        <v>3438</v>
      </c>
      <c r="B56167" s="1">
        <v>43722</v>
      </c>
      <c r="C56167" s="2" t="s">
        <v>7199</v>
      </c>
      <c r="D56167">
        <v>225</v>
      </c>
      <c r="E56167">
        <v>611</v>
      </c>
      <c r="F56167">
        <v>285</v>
      </c>
      <c r="G56167">
        <v>5</v>
      </c>
      <c r="H56167">
        <v>12</v>
      </c>
      <c r="I56167">
        <v>5.21</v>
      </c>
      <c r="J56167">
        <v>62.52</v>
      </c>
      <c r="K56167">
        <v>83.07</v>
      </c>
    </row>
    <row r="56168" spans="1:11" x14ac:dyDescent="0.3">
      <c r="A56168" t="s">
        <v>3438</v>
      </c>
      <c r="B56168" s="1">
        <v>43722</v>
      </c>
      <c r="C56168" s="2" t="s">
        <v>7199</v>
      </c>
      <c r="D56168">
        <v>217</v>
      </c>
      <c r="E56168">
        <v>611</v>
      </c>
      <c r="F56168">
        <v>285</v>
      </c>
      <c r="G56168">
        <v>5</v>
      </c>
      <c r="H56168">
        <v>12</v>
      </c>
      <c r="I56168">
        <v>20.29</v>
      </c>
      <c r="J56168">
        <v>243.48</v>
      </c>
      <c r="K56168">
        <v>157.04</v>
      </c>
    </row>
    <row r="56169" spans="1:11" x14ac:dyDescent="0.3">
      <c r="A56169" t="s">
        <v>2842</v>
      </c>
      <c r="B56169" s="1">
        <v>43722</v>
      </c>
      <c r="C56169" s="2" t="s">
        <v>7199</v>
      </c>
      <c r="D56169">
        <v>482</v>
      </c>
      <c r="E56169">
        <v>579</v>
      </c>
      <c r="F56169">
        <v>281</v>
      </c>
      <c r="G56169">
        <v>3</v>
      </c>
      <c r="H56169">
        <v>12</v>
      </c>
      <c r="I56169">
        <v>5.21</v>
      </c>
      <c r="J56169">
        <v>62.52</v>
      </c>
      <c r="K56169">
        <v>40.35</v>
      </c>
    </row>
    <row r="56170" spans="1:11" x14ac:dyDescent="0.3">
      <c r="A56170" t="s">
        <v>3114</v>
      </c>
      <c r="B56170" s="1">
        <v>43723</v>
      </c>
      <c r="C56170" s="2" t="s">
        <v>7199</v>
      </c>
      <c r="D56170">
        <v>463</v>
      </c>
      <c r="E56170">
        <v>90</v>
      </c>
      <c r="F56170">
        <v>283</v>
      </c>
      <c r="G56170">
        <v>5</v>
      </c>
      <c r="H56170">
        <v>12</v>
      </c>
      <c r="I56170">
        <v>14.2</v>
      </c>
      <c r="J56170">
        <v>170.4</v>
      </c>
      <c r="K56170">
        <v>109.91</v>
      </c>
    </row>
    <row r="56171" spans="1:11" x14ac:dyDescent="0.3">
      <c r="A56171" t="s">
        <v>2412</v>
      </c>
      <c r="B56171" s="1">
        <v>43725</v>
      </c>
      <c r="C56171" s="2" t="s">
        <v>7199</v>
      </c>
      <c r="D56171">
        <v>234</v>
      </c>
      <c r="E56171">
        <v>249</v>
      </c>
      <c r="F56171">
        <v>296</v>
      </c>
      <c r="G56171">
        <v>9</v>
      </c>
      <c r="H56171">
        <v>12</v>
      </c>
      <c r="I56171">
        <v>28.99</v>
      </c>
      <c r="J56171">
        <v>347.88</v>
      </c>
      <c r="K56171">
        <v>461.91</v>
      </c>
    </row>
    <row r="56172" spans="1:11" x14ac:dyDescent="0.3">
      <c r="A56172" t="s">
        <v>2413</v>
      </c>
      <c r="B56172" s="1">
        <v>43730</v>
      </c>
      <c r="C56172" s="2" t="s">
        <v>7199</v>
      </c>
      <c r="D56172">
        <v>234</v>
      </c>
      <c r="E56172">
        <v>267</v>
      </c>
      <c r="F56172">
        <v>296</v>
      </c>
      <c r="G56172">
        <v>9</v>
      </c>
      <c r="H56172">
        <v>12</v>
      </c>
      <c r="I56172">
        <v>28.99</v>
      </c>
      <c r="J56172">
        <v>347.88</v>
      </c>
      <c r="K56172">
        <v>461.91</v>
      </c>
    </row>
    <row r="56173" spans="1:11" x14ac:dyDescent="0.3">
      <c r="A56173" t="s">
        <v>2583</v>
      </c>
      <c r="B56173" s="1">
        <v>43731</v>
      </c>
      <c r="C56173" s="2" t="s">
        <v>7199</v>
      </c>
      <c r="D56173">
        <v>476</v>
      </c>
      <c r="E56173">
        <v>502</v>
      </c>
      <c r="F56173">
        <v>288</v>
      </c>
      <c r="G56173">
        <v>10</v>
      </c>
      <c r="H56173">
        <v>12</v>
      </c>
      <c r="I56173">
        <v>40.590000000000003</v>
      </c>
      <c r="J56173">
        <v>487.08</v>
      </c>
      <c r="K56173">
        <v>314.12</v>
      </c>
    </row>
    <row r="56174" spans="1:11" x14ac:dyDescent="0.3">
      <c r="A56174" t="s">
        <v>2583</v>
      </c>
      <c r="B56174" s="1">
        <v>43731</v>
      </c>
      <c r="C56174" s="2" t="s">
        <v>7199</v>
      </c>
      <c r="D56174">
        <v>559</v>
      </c>
      <c r="E56174">
        <v>502</v>
      </c>
      <c r="F56174">
        <v>288</v>
      </c>
      <c r="G56174">
        <v>10</v>
      </c>
      <c r="H56174">
        <v>12</v>
      </c>
      <c r="I56174">
        <v>11.74</v>
      </c>
      <c r="J56174">
        <v>140.88</v>
      </c>
      <c r="K56174">
        <v>107.84</v>
      </c>
    </row>
    <row r="56175" spans="1:11" x14ac:dyDescent="0.3">
      <c r="A56175" t="s">
        <v>2011</v>
      </c>
      <c r="B56175" s="1">
        <v>43735</v>
      </c>
      <c r="C56175" s="2" t="s">
        <v>7199</v>
      </c>
      <c r="D56175">
        <v>579</v>
      </c>
      <c r="E56175">
        <v>308</v>
      </c>
      <c r="F56175">
        <v>289</v>
      </c>
      <c r="G56175">
        <v>1</v>
      </c>
      <c r="H56175">
        <v>12</v>
      </c>
      <c r="I56175">
        <v>704.61</v>
      </c>
      <c r="J56175">
        <v>8455.32</v>
      </c>
      <c r="K56175">
        <v>9061.81</v>
      </c>
    </row>
    <row r="56176" spans="1:11" x14ac:dyDescent="0.3">
      <c r="A56176" t="s">
        <v>2477</v>
      </c>
      <c r="B56176" s="1">
        <v>43735</v>
      </c>
      <c r="C56176" s="2" t="s">
        <v>7199</v>
      </c>
      <c r="D56176">
        <v>476</v>
      </c>
      <c r="E56176">
        <v>14</v>
      </c>
      <c r="F56176">
        <v>295</v>
      </c>
      <c r="G56176">
        <v>8</v>
      </c>
      <c r="H56176">
        <v>12</v>
      </c>
      <c r="I56176">
        <v>40.590000000000003</v>
      </c>
      <c r="J56176">
        <v>487.08</v>
      </c>
      <c r="K56176">
        <v>314.12</v>
      </c>
    </row>
    <row r="56177" spans="1:11" x14ac:dyDescent="0.3">
      <c r="A56177" t="s">
        <v>2168</v>
      </c>
      <c r="B56177" s="1">
        <v>43736</v>
      </c>
      <c r="C56177" s="2" t="s">
        <v>7199</v>
      </c>
      <c r="D56177">
        <v>471</v>
      </c>
      <c r="E56177">
        <v>109</v>
      </c>
      <c r="F56177">
        <v>293</v>
      </c>
      <c r="G56177">
        <v>1</v>
      </c>
      <c r="H56177">
        <v>12</v>
      </c>
      <c r="I56177">
        <v>36.83</v>
      </c>
      <c r="J56177">
        <v>441.96</v>
      </c>
      <c r="K56177">
        <v>284.99</v>
      </c>
    </row>
    <row r="56178" spans="1:11" x14ac:dyDescent="0.3">
      <c r="A56178" t="s">
        <v>1261</v>
      </c>
      <c r="B56178" s="1">
        <v>43736</v>
      </c>
      <c r="C56178" s="2" t="s">
        <v>7199</v>
      </c>
      <c r="D56178">
        <v>483</v>
      </c>
      <c r="E56178">
        <v>21</v>
      </c>
      <c r="F56178">
        <v>281</v>
      </c>
      <c r="G56178">
        <v>4</v>
      </c>
      <c r="H56178">
        <v>12</v>
      </c>
      <c r="I56178">
        <v>69.599999999999994</v>
      </c>
      <c r="J56178">
        <v>835.2</v>
      </c>
      <c r="K56178">
        <v>538.55999999999995</v>
      </c>
    </row>
    <row r="56179" spans="1:11" x14ac:dyDescent="0.3">
      <c r="A56179" t="s">
        <v>2479</v>
      </c>
      <c r="B56179" s="1">
        <v>43736</v>
      </c>
      <c r="C56179" s="2" t="s">
        <v>7199</v>
      </c>
      <c r="D56179">
        <v>491</v>
      </c>
      <c r="E56179">
        <v>464</v>
      </c>
      <c r="F56179">
        <v>295</v>
      </c>
      <c r="G56179">
        <v>8</v>
      </c>
      <c r="H56179">
        <v>12</v>
      </c>
      <c r="I56179">
        <v>31.31</v>
      </c>
      <c r="J56179">
        <v>375.72</v>
      </c>
      <c r="K56179">
        <v>498.87</v>
      </c>
    </row>
    <row r="56180" spans="1:11" x14ac:dyDescent="0.3">
      <c r="A56180" t="s">
        <v>1262</v>
      </c>
      <c r="B56180" s="1">
        <v>43736</v>
      </c>
      <c r="C56180" s="2" t="s">
        <v>7199</v>
      </c>
      <c r="D56180">
        <v>231</v>
      </c>
      <c r="E56180">
        <v>3</v>
      </c>
      <c r="F56180">
        <v>281</v>
      </c>
      <c r="G56180">
        <v>4</v>
      </c>
      <c r="H56180">
        <v>12</v>
      </c>
      <c r="I56180">
        <v>28.99</v>
      </c>
      <c r="J56180">
        <v>347.88</v>
      </c>
      <c r="K56180">
        <v>461.91</v>
      </c>
    </row>
    <row r="56181" spans="1:11" x14ac:dyDescent="0.3">
      <c r="A56181" t="s">
        <v>1262</v>
      </c>
      <c r="B56181" s="1">
        <v>43736</v>
      </c>
      <c r="C56181" s="2" t="s">
        <v>7199</v>
      </c>
      <c r="D56181">
        <v>214</v>
      </c>
      <c r="E56181">
        <v>3</v>
      </c>
      <c r="F56181">
        <v>281</v>
      </c>
      <c r="G56181">
        <v>4</v>
      </c>
      <c r="H56181">
        <v>12</v>
      </c>
      <c r="I56181">
        <v>20.29</v>
      </c>
      <c r="J56181">
        <v>243.48</v>
      </c>
      <c r="K56181">
        <v>157.04</v>
      </c>
    </row>
    <row r="56182" spans="1:11" x14ac:dyDescent="0.3">
      <c r="A56182" t="s">
        <v>1262</v>
      </c>
      <c r="B56182" s="1">
        <v>43736</v>
      </c>
      <c r="C56182" s="2" t="s">
        <v>7199</v>
      </c>
      <c r="D56182">
        <v>487</v>
      </c>
      <c r="E56182">
        <v>3</v>
      </c>
      <c r="F56182">
        <v>281</v>
      </c>
      <c r="G56182">
        <v>4</v>
      </c>
      <c r="H56182">
        <v>12</v>
      </c>
      <c r="I56182">
        <v>31.89</v>
      </c>
      <c r="J56182">
        <v>382.68</v>
      </c>
      <c r="K56182">
        <v>246.8</v>
      </c>
    </row>
    <row r="56183" spans="1:11" x14ac:dyDescent="0.3">
      <c r="A56183" t="s">
        <v>1263</v>
      </c>
      <c r="B56183" s="1">
        <v>43738</v>
      </c>
      <c r="C56183" s="2" t="s">
        <v>7199</v>
      </c>
      <c r="D56183">
        <v>511</v>
      </c>
      <c r="E56183">
        <v>490</v>
      </c>
      <c r="F56183">
        <v>281</v>
      </c>
      <c r="G56183">
        <v>4</v>
      </c>
      <c r="H56183">
        <v>12</v>
      </c>
      <c r="I56183">
        <v>211.17</v>
      </c>
      <c r="J56183">
        <v>2534.04</v>
      </c>
      <c r="K56183">
        <v>2392.5100000000002</v>
      </c>
    </row>
    <row r="56184" spans="1:11" x14ac:dyDescent="0.3">
      <c r="A56184" t="s">
        <v>1922</v>
      </c>
      <c r="B56184" s="1">
        <v>43742</v>
      </c>
      <c r="C56184" s="2" t="s">
        <v>7204</v>
      </c>
      <c r="D56184">
        <v>476</v>
      </c>
      <c r="E56184">
        <v>146</v>
      </c>
      <c r="F56184">
        <v>289</v>
      </c>
      <c r="G56184">
        <v>1</v>
      </c>
      <c r="H56184">
        <v>12</v>
      </c>
      <c r="I56184">
        <v>40.590000000000003</v>
      </c>
      <c r="J56184">
        <v>487.08</v>
      </c>
      <c r="K56184">
        <v>314.12</v>
      </c>
    </row>
    <row r="56185" spans="1:11" x14ac:dyDescent="0.3">
      <c r="A56185" t="s">
        <v>1798</v>
      </c>
      <c r="B56185" s="1">
        <v>43742</v>
      </c>
      <c r="C56185" s="2" t="s">
        <v>7204</v>
      </c>
      <c r="D56185">
        <v>483</v>
      </c>
      <c r="E56185">
        <v>299</v>
      </c>
      <c r="F56185">
        <v>291</v>
      </c>
      <c r="G56185">
        <v>6</v>
      </c>
      <c r="H56185">
        <v>12</v>
      </c>
      <c r="I56185">
        <v>69.599999999999994</v>
      </c>
      <c r="J56185">
        <v>835.2</v>
      </c>
      <c r="K56185">
        <v>538.55999999999995</v>
      </c>
    </row>
    <row r="56186" spans="1:11" x14ac:dyDescent="0.3">
      <c r="A56186" t="s">
        <v>1798</v>
      </c>
      <c r="B56186" s="1">
        <v>43742</v>
      </c>
      <c r="C56186" s="2" t="s">
        <v>7204</v>
      </c>
      <c r="D56186">
        <v>484</v>
      </c>
      <c r="E56186">
        <v>299</v>
      </c>
      <c r="F56186">
        <v>291</v>
      </c>
      <c r="G56186">
        <v>6</v>
      </c>
      <c r="H56186">
        <v>12</v>
      </c>
      <c r="I56186">
        <v>4.6100000000000003</v>
      </c>
      <c r="J56186">
        <v>55.32</v>
      </c>
      <c r="K56186">
        <v>35.68</v>
      </c>
    </row>
    <row r="56187" spans="1:11" x14ac:dyDescent="0.3">
      <c r="A56187" t="s">
        <v>1799</v>
      </c>
      <c r="B56187" s="1">
        <v>43744</v>
      </c>
      <c r="C56187" s="2" t="s">
        <v>7204</v>
      </c>
      <c r="D56187">
        <v>605</v>
      </c>
      <c r="E56187">
        <v>514</v>
      </c>
      <c r="F56187">
        <v>291</v>
      </c>
      <c r="G56187">
        <v>6</v>
      </c>
      <c r="H56187">
        <v>12</v>
      </c>
      <c r="I56187">
        <v>313.19</v>
      </c>
      <c r="J56187">
        <v>3758.28</v>
      </c>
      <c r="K56187">
        <v>4123.8</v>
      </c>
    </row>
    <row r="56188" spans="1:11" x14ac:dyDescent="0.3">
      <c r="A56188" t="s">
        <v>727</v>
      </c>
      <c r="B56188" s="1">
        <v>43744</v>
      </c>
      <c r="C56188" s="2" t="s">
        <v>7204</v>
      </c>
      <c r="D56188">
        <v>477</v>
      </c>
      <c r="E56188">
        <v>475</v>
      </c>
      <c r="F56188">
        <v>282</v>
      </c>
      <c r="G56188">
        <v>4</v>
      </c>
      <c r="H56188">
        <v>12</v>
      </c>
      <c r="I56188">
        <v>2.89</v>
      </c>
      <c r="J56188">
        <v>34.68</v>
      </c>
      <c r="K56188">
        <v>22.4</v>
      </c>
    </row>
    <row r="56189" spans="1:11" x14ac:dyDescent="0.3">
      <c r="A56189" t="s">
        <v>2480</v>
      </c>
      <c r="B56189" s="1">
        <v>43745</v>
      </c>
      <c r="C56189" s="2" t="s">
        <v>7204</v>
      </c>
      <c r="D56189">
        <v>217</v>
      </c>
      <c r="E56189">
        <v>302</v>
      </c>
      <c r="F56189">
        <v>295</v>
      </c>
      <c r="G56189">
        <v>8</v>
      </c>
      <c r="H56189">
        <v>12</v>
      </c>
      <c r="I56189">
        <v>20.29</v>
      </c>
      <c r="J56189">
        <v>243.48</v>
      </c>
      <c r="K56189">
        <v>157.04</v>
      </c>
    </row>
    <row r="56190" spans="1:11" x14ac:dyDescent="0.3">
      <c r="A56190" t="s">
        <v>2480</v>
      </c>
      <c r="B56190" s="1">
        <v>43745</v>
      </c>
      <c r="C56190" s="2" t="s">
        <v>7204</v>
      </c>
      <c r="D56190">
        <v>225</v>
      </c>
      <c r="E56190">
        <v>302</v>
      </c>
      <c r="F56190">
        <v>295</v>
      </c>
      <c r="G56190">
        <v>8</v>
      </c>
      <c r="H56190">
        <v>12</v>
      </c>
      <c r="I56190">
        <v>5.21</v>
      </c>
      <c r="J56190">
        <v>62.52</v>
      </c>
      <c r="K56190">
        <v>83.07</v>
      </c>
    </row>
    <row r="56191" spans="1:11" x14ac:dyDescent="0.3">
      <c r="A56191" t="s">
        <v>2480</v>
      </c>
      <c r="B56191" s="1">
        <v>43745</v>
      </c>
      <c r="C56191" s="2" t="s">
        <v>7204</v>
      </c>
      <c r="D56191">
        <v>472</v>
      </c>
      <c r="E56191">
        <v>302</v>
      </c>
      <c r="F56191">
        <v>295</v>
      </c>
      <c r="G56191">
        <v>8</v>
      </c>
      <c r="H56191">
        <v>12</v>
      </c>
      <c r="I56191">
        <v>36.83</v>
      </c>
      <c r="J56191">
        <v>441.96</v>
      </c>
      <c r="K56191">
        <v>284.99</v>
      </c>
    </row>
    <row r="56192" spans="1:11" x14ac:dyDescent="0.3">
      <c r="A56192" t="s">
        <v>3115</v>
      </c>
      <c r="B56192" s="1">
        <v>43747</v>
      </c>
      <c r="C56192" s="2" t="s">
        <v>7204</v>
      </c>
      <c r="D56192">
        <v>474</v>
      </c>
      <c r="E56192">
        <v>17</v>
      </c>
      <c r="F56192">
        <v>283</v>
      </c>
      <c r="G56192">
        <v>5</v>
      </c>
      <c r="H56192">
        <v>12</v>
      </c>
      <c r="I56192">
        <v>40.590000000000003</v>
      </c>
      <c r="J56192">
        <v>487.08</v>
      </c>
      <c r="K56192">
        <v>314.12</v>
      </c>
    </row>
    <row r="56193" spans="1:11" x14ac:dyDescent="0.3">
      <c r="A56193" t="s">
        <v>1136</v>
      </c>
      <c r="B56193" s="1">
        <v>43748</v>
      </c>
      <c r="C56193" s="2" t="s">
        <v>7204</v>
      </c>
      <c r="D56193">
        <v>214</v>
      </c>
      <c r="E56193">
        <v>491</v>
      </c>
      <c r="F56193">
        <v>287</v>
      </c>
      <c r="G56193">
        <v>4</v>
      </c>
      <c r="H56193">
        <v>12</v>
      </c>
      <c r="I56193">
        <v>20.29</v>
      </c>
      <c r="J56193">
        <v>243.48</v>
      </c>
      <c r="K56193">
        <v>157.04</v>
      </c>
    </row>
    <row r="56194" spans="1:11" x14ac:dyDescent="0.3">
      <c r="A56194" t="s">
        <v>2587</v>
      </c>
      <c r="B56194" s="1">
        <v>43750</v>
      </c>
      <c r="C56194" s="2" t="s">
        <v>7204</v>
      </c>
      <c r="D56194">
        <v>487</v>
      </c>
      <c r="E56194">
        <v>196</v>
      </c>
      <c r="F56194">
        <v>288</v>
      </c>
      <c r="G56194">
        <v>10</v>
      </c>
      <c r="H56194">
        <v>12</v>
      </c>
      <c r="I56194">
        <v>31.89</v>
      </c>
      <c r="J56194">
        <v>382.68</v>
      </c>
      <c r="K56194">
        <v>246.8</v>
      </c>
    </row>
    <row r="56195" spans="1:11" x14ac:dyDescent="0.3">
      <c r="A56195" t="s">
        <v>2587</v>
      </c>
      <c r="B56195" s="1">
        <v>43750</v>
      </c>
      <c r="C56195" s="2" t="s">
        <v>7204</v>
      </c>
      <c r="D56195">
        <v>483</v>
      </c>
      <c r="E56195">
        <v>196</v>
      </c>
      <c r="F56195">
        <v>288</v>
      </c>
      <c r="G56195">
        <v>10</v>
      </c>
      <c r="H56195">
        <v>12</v>
      </c>
      <c r="I56195">
        <v>69.599999999999994</v>
      </c>
      <c r="J56195">
        <v>835.2</v>
      </c>
      <c r="K56195">
        <v>538.55999999999995</v>
      </c>
    </row>
    <row r="56196" spans="1:11" x14ac:dyDescent="0.3">
      <c r="A56196" t="s">
        <v>2587</v>
      </c>
      <c r="B56196" s="1">
        <v>43750</v>
      </c>
      <c r="C56196" s="2" t="s">
        <v>7204</v>
      </c>
      <c r="D56196">
        <v>465</v>
      </c>
      <c r="E56196">
        <v>196</v>
      </c>
      <c r="F56196">
        <v>288</v>
      </c>
      <c r="G56196">
        <v>10</v>
      </c>
      <c r="H56196">
        <v>12</v>
      </c>
      <c r="I56196">
        <v>14.2</v>
      </c>
      <c r="J56196">
        <v>170.4</v>
      </c>
      <c r="K56196">
        <v>109.91</v>
      </c>
    </row>
    <row r="56197" spans="1:11" x14ac:dyDescent="0.3">
      <c r="A56197" t="s">
        <v>2012</v>
      </c>
      <c r="B56197" s="1">
        <v>43750</v>
      </c>
      <c r="C56197" s="2" t="s">
        <v>7204</v>
      </c>
      <c r="D56197">
        <v>491</v>
      </c>
      <c r="E56197">
        <v>290</v>
      </c>
      <c r="F56197">
        <v>289</v>
      </c>
      <c r="G56197">
        <v>1</v>
      </c>
      <c r="H56197">
        <v>12</v>
      </c>
      <c r="I56197">
        <v>31.31</v>
      </c>
      <c r="J56197">
        <v>375.72</v>
      </c>
      <c r="K56197">
        <v>498.87</v>
      </c>
    </row>
    <row r="56198" spans="1:11" x14ac:dyDescent="0.3">
      <c r="A56198" t="s">
        <v>2012</v>
      </c>
      <c r="B56198" s="1">
        <v>43750</v>
      </c>
      <c r="C56198" s="2" t="s">
        <v>7204</v>
      </c>
      <c r="D56198">
        <v>483</v>
      </c>
      <c r="E56198">
        <v>290</v>
      </c>
      <c r="F56198">
        <v>289</v>
      </c>
      <c r="G56198">
        <v>1</v>
      </c>
      <c r="H56198">
        <v>12</v>
      </c>
      <c r="I56198">
        <v>69.599999999999994</v>
      </c>
      <c r="J56198">
        <v>835.2</v>
      </c>
      <c r="K56198">
        <v>538.55999999999995</v>
      </c>
    </row>
    <row r="56199" spans="1:11" x14ac:dyDescent="0.3">
      <c r="A56199" t="s">
        <v>2012</v>
      </c>
      <c r="B56199" s="1">
        <v>43750</v>
      </c>
      <c r="C56199" s="2" t="s">
        <v>7204</v>
      </c>
      <c r="D56199">
        <v>583</v>
      </c>
      <c r="E56199">
        <v>290</v>
      </c>
      <c r="F56199">
        <v>289</v>
      </c>
      <c r="G56199">
        <v>1</v>
      </c>
      <c r="H56199">
        <v>12</v>
      </c>
      <c r="I56199">
        <v>986.57</v>
      </c>
      <c r="J56199">
        <v>11838.84</v>
      </c>
      <c r="K56199">
        <v>12990.12</v>
      </c>
    </row>
    <row r="56200" spans="1:11" x14ac:dyDescent="0.3">
      <c r="A56200" t="s">
        <v>1800</v>
      </c>
      <c r="B56200" s="1">
        <v>43753</v>
      </c>
      <c r="C56200" s="2" t="s">
        <v>7204</v>
      </c>
      <c r="D56200">
        <v>511</v>
      </c>
      <c r="E56200">
        <v>245</v>
      </c>
      <c r="F56200">
        <v>291</v>
      </c>
      <c r="G56200">
        <v>6</v>
      </c>
      <c r="H56200">
        <v>12</v>
      </c>
      <c r="I56200">
        <v>211.17</v>
      </c>
      <c r="J56200">
        <v>2534.04</v>
      </c>
      <c r="K56200">
        <v>2392.5100000000002</v>
      </c>
    </row>
    <row r="56201" spans="1:11" x14ac:dyDescent="0.3">
      <c r="A56201" t="s">
        <v>1137</v>
      </c>
      <c r="B56201" s="1">
        <v>43754</v>
      </c>
      <c r="C56201" s="2" t="s">
        <v>7204</v>
      </c>
      <c r="D56201">
        <v>214</v>
      </c>
      <c r="E56201">
        <v>599</v>
      </c>
      <c r="F56201">
        <v>287</v>
      </c>
      <c r="G56201">
        <v>4</v>
      </c>
      <c r="H56201">
        <v>12</v>
      </c>
      <c r="I56201">
        <v>20.29</v>
      </c>
      <c r="J56201">
        <v>243.48</v>
      </c>
      <c r="K56201">
        <v>157.04</v>
      </c>
    </row>
    <row r="56202" spans="1:11" x14ac:dyDescent="0.3">
      <c r="A56202" t="s">
        <v>1137</v>
      </c>
      <c r="B56202" s="1">
        <v>43754</v>
      </c>
      <c r="C56202" s="2" t="s">
        <v>7204</v>
      </c>
      <c r="D56202">
        <v>217</v>
      </c>
      <c r="E56202">
        <v>599</v>
      </c>
      <c r="F56202">
        <v>287</v>
      </c>
      <c r="G56202">
        <v>4</v>
      </c>
      <c r="H56202">
        <v>12</v>
      </c>
      <c r="I56202">
        <v>20.29</v>
      </c>
      <c r="J56202">
        <v>243.48</v>
      </c>
      <c r="K56202">
        <v>157.04</v>
      </c>
    </row>
    <row r="56203" spans="1:11" x14ac:dyDescent="0.3">
      <c r="A56203" t="s">
        <v>3090</v>
      </c>
      <c r="B56203" s="1">
        <v>43758</v>
      </c>
      <c r="C56203" s="2" t="s">
        <v>7204</v>
      </c>
      <c r="D56203">
        <v>488</v>
      </c>
      <c r="E56203">
        <v>660</v>
      </c>
      <c r="F56203">
        <v>283</v>
      </c>
      <c r="G56203">
        <v>3</v>
      </c>
      <c r="H56203">
        <v>12</v>
      </c>
      <c r="I56203">
        <v>31.31</v>
      </c>
      <c r="J56203">
        <v>375.72</v>
      </c>
      <c r="K56203">
        <v>498.87</v>
      </c>
    </row>
    <row r="56204" spans="1:11" x14ac:dyDescent="0.3">
      <c r="A56204" t="s">
        <v>3090</v>
      </c>
      <c r="B56204" s="1">
        <v>43758</v>
      </c>
      <c r="C56204" s="2" t="s">
        <v>7204</v>
      </c>
      <c r="D56204">
        <v>483</v>
      </c>
      <c r="E56204">
        <v>660</v>
      </c>
      <c r="F56204">
        <v>283</v>
      </c>
      <c r="G56204">
        <v>3</v>
      </c>
      <c r="H56204">
        <v>12</v>
      </c>
      <c r="I56204">
        <v>69.599999999999994</v>
      </c>
      <c r="J56204">
        <v>835.2</v>
      </c>
      <c r="K56204">
        <v>538.55999999999995</v>
      </c>
    </row>
    <row r="56205" spans="1:11" x14ac:dyDescent="0.3">
      <c r="A56205" t="s">
        <v>1898</v>
      </c>
      <c r="B56205" s="1">
        <v>43760</v>
      </c>
      <c r="C56205" s="2" t="s">
        <v>7204</v>
      </c>
      <c r="D56205">
        <v>474</v>
      </c>
      <c r="E56205">
        <v>496</v>
      </c>
      <c r="F56205">
        <v>291</v>
      </c>
      <c r="G56205">
        <v>6</v>
      </c>
      <c r="H56205">
        <v>12</v>
      </c>
      <c r="I56205">
        <v>40.590000000000003</v>
      </c>
      <c r="J56205">
        <v>487.08</v>
      </c>
      <c r="K56205">
        <v>314.12</v>
      </c>
    </row>
    <row r="56206" spans="1:11" x14ac:dyDescent="0.3">
      <c r="A56206" t="s">
        <v>1898</v>
      </c>
      <c r="B56206" s="1">
        <v>43760</v>
      </c>
      <c r="C56206" s="2" t="s">
        <v>7204</v>
      </c>
      <c r="D56206">
        <v>471</v>
      </c>
      <c r="E56206">
        <v>496</v>
      </c>
      <c r="F56206">
        <v>291</v>
      </c>
      <c r="G56206">
        <v>6</v>
      </c>
      <c r="H56206">
        <v>12</v>
      </c>
      <c r="I56206">
        <v>36.83</v>
      </c>
      <c r="J56206">
        <v>441.96</v>
      </c>
      <c r="K56206">
        <v>284.99</v>
      </c>
    </row>
    <row r="56207" spans="1:11" x14ac:dyDescent="0.3">
      <c r="A56207" t="s">
        <v>3269</v>
      </c>
      <c r="B56207" s="1">
        <v>43761</v>
      </c>
      <c r="C56207" s="2" t="s">
        <v>7204</v>
      </c>
      <c r="D56207">
        <v>490</v>
      </c>
      <c r="E56207">
        <v>414</v>
      </c>
      <c r="F56207">
        <v>283</v>
      </c>
      <c r="G56207">
        <v>2</v>
      </c>
      <c r="H56207">
        <v>12</v>
      </c>
      <c r="I56207">
        <v>31.31</v>
      </c>
      <c r="J56207">
        <v>375.72</v>
      </c>
      <c r="K56207">
        <v>498.87</v>
      </c>
    </row>
    <row r="56208" spans="1:11" x14ac:dyDescent="0.3">
      <c r="A56208" t="s">
        <v>2714</v>
      </c>
      <c r="B56208" s="1">
        <v>43764</v>
      </c>
      <c r="C56208" s="2" t="s">
        <v>7204</v>
      </c>
      <c r="D56208">
        <v>477</v>
      </c>
      <c r="E56208">
        <v>139</v>
      </c>
      <c r="F56208">
        <v>292</v>
      </c>
      <c r="G56208">
        <v>7</v>
      </c>
      <c r="H56208">
        <v>12</v>
      </c>
      <c r="I56208">
        <v>2.89</v>
      </c>
      <c r="J56208">
        <v>34.68</v>
      </c>
      <c r="K56208">
        <v>22.4</v>
      </c>
    </row>
    <row r="56209" spans="1:11" x14ac:dyDescent="0.3">
      <c r="A56209" t="s">
        <v>2643</v>
      </c>
      <c r="B56209" s="1">
        <v>43767</v>
      </c>
      <c r="C56209" s="2" t="s">
        <v>7204</v>
      </c>
      <c r="D56209">
        <v>234</v>
      </c>
      <c r="E56209">
        <v>538</v>
      </c>
      <c r="F56209">
        <v>288</v>
      </c>
      <c r="G56209">
        <v>10</v>
      </c>
      <c r="H56209">
        <v>12</v>
      </c>
      <c r="I56209">
        <v>28.99</v>
      </c>
      <c r="J56209">
        <v>347.88</v>
      </c>
      <c r="K56209">
        <v>461.91</v>
      </c>
    </row>
    <row r="56210" spans="1:11" x14ac:dyDescent="0.3">
      <c r="A56210" t="s">
        <v>2643</v>
      </c>
      <c r="B56210" s="1">
        <v>43767</v>
      </c>
      <c r="C56210" s="2" t="s">
        <v>7204</v>
      </c>
      <c r="D56210">
        <v>225</v>
      </c>
      <c r="E56210">
        <v>538</v>
      </c>
      <c r="F56210">
        <v>288</v>
      </c>
      <c r="G56210">
        <v>10</v>
      </c>
      <c r="H56210">
        <v>12</v>
      </c>
      <c r="I56210">
        <v>5.21</v>
      </c>
      <c r="J56210">
        <v>62.52</v>
      </c>
      <c r="K56210">
        <v>83.07</v>
      </c>
    </row>
    <row r="56211" spans="1:11" x14ac:dyDescent="0.3">
      <c r="A56211" t="s">
        <v>2643</v>
      </c>
      <c r="B56211" s="1">
        <v>43767</v>
      </c>
      <c r="C56211" s="2" t="s">
        <v>7204</v>
      </c>
      <c r="D56211">
        <v>491</v>
      </c>
      <c r="E56211">
        <v>538</v>
      </c>
      <c r="F56211">
        <v>288</v>
      </c>
      <c r="G56211">
        <v>10</v>
      </c>
      <c r="H56211">
        <v>12</v>
      </c>
      <c r="I56211">
        <v>31.31</v>
      </c>
      <c r="J56211">
        <v>375.72</v>
      </c>
      <c r="K56211">
        <v>498.87</v>
      </c>
    </row>
    <row r="56212" spans="1:11" x14ac:dyDescent="0.3">
      <c r="A56212" t="s">
        <v>3540</v>
      </c>
      <c r="B56212" s="1">
        <v>43769</v>
      </c>
      <c r="C56212" s="2" t="s">
        <v>7204</v>
      </c>
      <c r="D56212">
        <v>490</v>
      </c>
      <c r="E56212">
        <v>81</v>
      </c>
      <c r="F56212">
        <v>285</v>
      </c>
      <c r="G56212">
        <v>5</v>
      </c>
      <c r="H56212">
        <v>12</v>
      </c>
      <c r="I56212">
        <v>31.31</v>
      </c>
      <c r="J56212">
        <v>375.72</v>
      </c>
      <c r="K56212">
        <v>498.87</v>
      </c>
    </row>
    <row r="56213" spans="1:11" x14ac:dyDescent="0.3">
      <c r="A56213" t="s">
        <v>2487</v>
      </c>
      <c r="B56213" s="1">
        <v>43770</v>
      </c>
      <c r="C56213" s="2" t="s">
        <v>7196</v>
      </c>
      <c r="D56213">
        <v>484</v>
      </c>
      <c r="E56213">
        <v>230</v>
      </c>
      <c r="F56213">
        <v>295</v>
      </c>
      <c r="G56213">
        <v>8</v>
      </c>
      <c r="H56213">
        <v>12</v>
      </c>
      <c r="I56213">
        <v>4.6100000000000003</v>
      </c>
      <c r="J56213">
        <v>55.32</v>
      </c>
      <c r="K56213">
        <v>35.68</v>
      </c>
    </row>
    <row r="56214" spans="1:11" x14ac:dyDescent="0.3">
      <c r="A56214" t="s">
        <v>2487</v>
      </c>
      <c r="B56214" s="1">
        <v>43770</v>
      </c>
      <c r="C56214" s="2" t="s">
        <v>7196</v>
      </c>
      <c r="D56214">
        <v>465</v>
      </c>
      <c r="E56214">
        <v>230</v>
      </c>
      <c r="F56214">
        <v>295</v>
      </c>
      <c r="G56214">
        <v>8</v>
      </c>
      <c r="H56214">
        <v>12</v>
      </c>
      <c r="I56214">
        <v>14.2</v>
      </c>
      <c r="J56214">
        <v>170.4</v>
      </c>
      <c r="K56214">
        <v>109.91</v>
      </c>
    </row>
    <row r="56215" spans="1:11" x14ac:dyDescent="0.3">
      <c r="A56215" t="s">
        <v>1612</v>
      </c>
      <c r="B56215" s="1">
        <v>43771</v>
      </c>
      <c r="C56215" s="2" t="s">
        <v>7196</v>
      </c>
      <c r="D56215">
        <v>472</v>
      </c>
      <c r="E56215">
        <v>12</v>
      </c>
      <c r="F56215">
        <v>284</v>
      </c>
      <c r="G56215">
        <v>6</v>
      </c>
      <c r="H56215">
        <v>12</v>
      </c>
      <c r="I56215">
        <v>36.83</v>
      </c>
      <c r="J56215">
        <v>441.96</v>
      </c>
      <c r="K56215">
        <v>284.99</v>
      </c>
    </row>
    <row r="56216" spans="1:11" x14ac:dyDescent="0.3">
      <c r="A56216" t="s">
        <v>2261</v>
      </c>
      <c r="B56216" s="1">
        <v>43776</v>
      </c>
      <c r="C56216" s="2" t="s">
        <v>7196</v>
      </c>
      <c r="D56216">
        <v>471</v>
      </c>
      <c r="E56216">
        <v>650</v>
      </c>
      <c r="F56216">
        <v>282</v>
      </c>
      <c r="G56216">
        <v>1</v>
      </c>
      <c r="H56216">
        <v>12</v>
      </c>
      <c r="I56216">
        <v>36.83</v>
      </c>
      <c r="J56216">
        <v>441.96</v>
      </c>
      <c r="K56216">
        <v>284.99</v>
      </c>
    </row>
    <row r="56217" spans="1:11" x14ac:dyDescent="0.3">
      <c r="A56217" t="s">
        <v>2261</v>
      </c>
      <c r="B56217" s="1">
        <v>43776</v>
      </c>
      <c r="C56217" s="2" t="s">
        <v>7196</v>
      </c>
      <c r="D56217">
        <v>222</v>
      </c>
      <c r="E56217">
        <v>650</v>
      </c>
      <c r="F56217">
        <v>282</v>
      </c>
      <c r="G56217">
        <v>1</v>
      </c>
      <c r="H56217">
        <v>12</v>
      </c>
      <c r="I56217">
        <v>20.29</v>
      </c>
      <c r="J56217">
        <v>243.48</v>
      </c>
      <c r="K56217">
        <v>157.04</v>
      </c>
    </row>
    <row r="56218" spans="1:11" x14ac:dyDescent="0.3">
      <c r="A56218" t="s">
        <v>2261</v>
      </c>
      <c r="B56218" s="1">
        <v>43776</v>
      </c>
      <c r="C56218" s="2" t="s">
        <v>7196</v>
      </c>
      <c r="D56218">
        <v>476</v>
      </c>
      <c r="E56218">
        <v>650</v>
      </c>
      <c r="F56218">
        <v>282</v>
      </c>
      <c r="G56218">
        <v>1</v>
      </c>
      <c r="H56218">
        <v>12</v>
      </c>
      <c r="I56218">
        <v>40.590000000000003</v>
      </c>
      <c r="J56218">
        <v>487.08</v>
      </c>
      <c r="K56218">
        <v>314.12</v>
      </c>
    </row>
    <row r="56219" spans="1:11" x14ac:dyDescent="0.3">
      <c r="A56219" t="s">
        <v>2718</v>
      </c>
      <c r="B56219" s="1">
        <v>43776</v>
      </c>
      <c r="C56219" s="2" t="s">
        <v>7196</v>
      </c>
      <c r="D56219">
        <v>487</v>
      </c>
      <c r="E56219">
        <v>638</v>
      </c>
      <c r="F56219">
        <v>292</v>
      </c>
      <c r="G56219">
        <v>7</v>
      </c>
      <c r="H56219">
        <v>12</v>
      </c>
      <c r="I56219">
        <v>31.89</v>
      </c>
      <c r="J56219">
        <v>382.68</v>
      </c>
      <c r="K56219">
        <v>246.8</v>
      </c>
    </row>
    <row r="56220" spans="1:11" x14ac:dyDescent="0.3">
      <c r="A56220" t="s">
        <v>2718</v>
      </c>
      <c r="B56220" s="1">
        <v>43776</v>
      </c>
      <c r="C56220" s="2" t="s">
        <v>7196</v>
      </c>
      <c r="D56220">
        <v>477</v>
      </c>
      <c r="E56220">
        <v>638</v>
      </c>
      <c r="F56220">
        <v>292</v>
      </c>
      <c r="G56220">
        <v>7</v>
      </c>
      <c r="H56220">
        <v>12</v>
      </c>
      <c r="I56220">
        <v>2.89</v>
      </c>
      <c r="J56220">
        <v>34.68</v>
      </c>
      <c r="K56220">
        <v>22.4</v>
      </c>
    </row>
    <row r="56221" spans="1:11" x14ac:dyDescent="0.3">
      <c r="A56221" t="s">
        <v>2720</v>
      </c>
      <c r="B56221" s="1">
        <v>43776</v>
      </c>
      <c r="C56221" s="2" t="s">
        <v>7196</v>
      </c>
      <c r="D56221">
        <v>572</v>
      </c>
      <c r="E56221">
        <v>614</v>
      </c>
      <c r="F56221">
        <v>292</v>
      </c>
      <c r="G56221">
        <v>7</v>
      </c>
      <c r="H56221">
        <v>12</v>
      </c>
      <c r="I56221">
        <v>430.56</v>
      </c>
      <c r="J56221">
        <v>5166.72</v>
      </c>
      <c r="K56221">
        <v>5537.34</v>
      </c>
    </row>
    <row r="56222" spans="1:11" x14ac:dyDescent="0.3">
      <c r="A56222" t="s">
        <v>2722</v>
      </c>
      <c r="B56222" s="1">
        <v>43777</v>
      </c>
      <c r="C56222" s="2" t="s">
        <v>7196</v>
      </c>
      <c r="D56222">
        <v>225</v>
      </c>
      <c r="E56222">
        <v>175</v>
      </c>
      <c r="F56222">
        <v>292</v>
      </c>
      <c r="G56222">
        <v>7</v>
      </c>
      <c r="H56222">
        <v>12</v>
      </c>
      <c r="I56222">
        <v>5.21</v>
      </c>
      <c r="J56222">
        <v>62.52</v>
      </c>
      <c r="K56222">
        <v>83.07</v>
      </c>
    </row>
    <row r="56223" spans="1:11" x14ac:dyDescent="0.3">
      <c r="A56223" t="s">
        <v>2722</v>
      </c>
      <c r="B56223" s="1">
        <v>43777</v>
      </c>
      <c r="C56223" s="2" t="s">
        <v>7196</v>
      </c>
      <c r="D56223">
        <v>487</v>
      </c>
      <c r="E56223">
        <v>175</v>
      </c>
      <c r="F56223">
        <v>292</v>
      </c>
      <c r="G56223">
        <v>7</v>
      </c>
      <c r="H56223">
        <v>12</v>
      </c>
      <c r="I56223">
        <v>31.89</v>
      </c>
      <c r="J56223">
        <v>382.68</v>
      </c>
      <c r="K56223">
        <v>246.8</v>
      </c>
    </row>
    <row r="56224" spans="1:11" x14ac:dyDescent="0.3">
      <c r="A56224" t="s">
        <v>3201</v>
      </c>
      <c r="B56224" s="1">
        <v>43778</v>
      </c>
      <c r="C56224" s="2" t="s">
        <v>7196</v>
      </c>
      <c r="D56224">
        <v>472</v>
      </c>
      <c r="E56224">
        <v>233</v>
      </c>
      <c r="F56224">
        <v>283</v>
      </c>
      <c r="G56224">
        <v>2</v>
      </c>
      <c r="H56224">
        <v>12</v>
      </c>
      <c r="I56224">
        <v>36.83</v>
      </c>
      <c r="J56224">
        <v>441.96</v>
      </c>
      <c r="K56224">
        <v>284.99</v>
      </c>
    </row>
    <row r="56225" spans="1:11" x14ac:dyDescent="0.3">
      <c r="A56225" t="s">
        <v>2489</v>
      </c>
      <c r="B56225" s="1">
        <v>43778</v>
      </c>
      <c r="C56225" s="2" t="s">
        <v>7196</v>
      </c>
      <c r="D56225">
        <v>484</v>
      </c>
      <c r="E56225">
        <v>687</v>
      </c>
      <c r="F56225">
        <v>295</v>
      </c>
      <c r="G56225">
        <v>8</v>
      </c>
      <c r="H56225">
        <v>12</v>
      </c>
      <c r="I56225">
        <v>4.6100000000000003</v>
      </c>
      <c r="J56225">
        <v>55.32</v>
      </c>
      <c r="K56225">
        <v>35.68</v>
      </c>
    </row>
    <row r="56226" spans="1:11" x14ac:dyDescent="0.3">
      <c r="A56226" t="s">
        <v>2724</v>
      </c>
      <c r="B56226" s="1">
        <v>43782</v>
      </c>
      <c r="C56226" s="2" t="s">
        <v>7196</v>
      </c>
      <c r="D56226">
        <v>234</v>
      </c>
      <c r="E56226">
        <v>535</v>
      </c>
      <c r="F56226">
        <v>292</v>
      </c>
      <c r="G56226">
        <v>7</v>
      </c>
      <c r="H56226">
        <v>12</v>
      </c>
      <c r="I56226">
        <v>28.99</v>
      </c>
      <c r="J56226">
        <v>347.88</v>
      </c>
      <c r="K56226">
        <v>461.91</v>
      </c>
    </row>
    <row r="56227" spans="1:11" x14ac:dyDescent="0.3">
      <c r="A56227" t="s">
        <v>2108</v>
      </c>
      <c r="B56227" s="1">
        <v>43784</v>
      </c>
      <c r="C56227" s="2" t="s">
        <v>7196</v>
      </c>
      <c r="D56227">
        <v>234</v>
      </c>
      <c r="E56227">
        <v>605</v>
      </c>
      <c r="F56227">
        <v>286</v>
      </c>
      <c r="G56227">
        <v>1</v>
      </c>
      <c r="H56227">
        <v>12</v>
      </c>
      <c r="I56227">
        <v>28.99</v>
      </c>
      <c r="J56227">
        <v>347.88</v>
      </c>
      <c r="K56227">
        <v>461.91</v>
      </c>
    </row>
    <row r="56228" spans="1:11" x14ac:dyDescent="0.3">
      <c r="A56228" t="s">
        <v>2108</v>
      </c>
      <c r="B56228" s="1">
        <v>43784</v>
      </c>
      <c r="C56228" s="2" t="s">
        <v>7196</v>
      </c>
      <c r="D56228">
        <v>217</v>
      </c>
      <c r="E56228">
        <v>605</v>
      </c>
      <c r="F56228">
        <v>286</v>
      </c>
      <c r="G56228">
        <v>1</v>
      </c>
      <c r="H56228">
        <v>12</v>
      </c>
      <c r="I56228">
        <v>20.29</v>
      </c>
      <c r="J56228">
        <v>243.48</v>
      </c>
      <c r="K56228">
        <v>157.04</v>
      </c>
    </row>
    <row r="56229" spans="1:11" x14ac:dyDescent="0.3">
      <c r="A56229" t="s">
        <v>2244</v>
      </c>
      <c r="B56229" s="1">
        <v>43785</v>
      </c>
      <c r="C56229" s="2" t="s">
        <v>7196</v>
      </c>
      <c r="D56229">
        <v>588</v>
      </c>
      <c r="E56229">
        <v>697</v>
      </c>
      <c r="F56229">
        <v>282</v>
      </c>
      <c r="G56229">
        <v>1</v>
      </c>
      <c r="H56229">
        <v>12</v>
      </c>
      <c r="I56229">
        <v>446.3</v>
      </c>
      <c r="J56229">
        <v>5355.6</v>
      </c>
      <c r="K56229">
        <v>5037.34</v>
      </c>
    </row>
    <row r="56230" spans="1:11" x14ac:dyDescent="0.3">
      <c r="A56230" t="s">
        <v>2244</v>
      </c>
      <c r="B56230" s="1">
        <v>43785</v>
      </c>
      <c r="C56230" s="2" t="s">
        <v>7196</v>
      </c>
      <c r="D56230">
        <v>476</v>
      </c>
      <c r="E56230">
        <v>697</v>
      </c>
      <c r="F56230">
        <v>282</v>
      </c>
      <c r="G56230">
        <v>1</v>
      </c>
      <c r="H56230">
        <v>12</v>
      </c>
      <c r="I56230">
        <v>40.590000000000003</v>
      </c>
      <c r="J56230">
        <v>487.08</v>
      </c>
      <c r="K56230">
        <v>314.12</v>
      </c>
    </row>
    <row r="56231" spans="1:11" x14ac:dyDescent="0.3">
      <c r="A56231" t="s">
        <v>1663</v>
      </c>
      <c r="B56231" s="1">
        <v>43787</v>
      </c>
      <c r="C56231" s="2" t="s">
        <v>7196</v>
      </c>
      <c r="D56231">
        <v>477</v>
      </c>
      <c r="E56231">
        <v>84</v>
      </c>
      <c r="F56231">
        <v>284</v>
      </c>
      <c r="G56231">
        <v>6</v>
      </c>
      <c r="H56231">
        <v>12</v>
      </c>
      <c r="I56231">
        <v>2.89</v>
      </c>
      <c r="J56231">
        <v>34.68</v>
      </c>
      <c r="K56231">
        <v>22.4</v>
      </c>
    </row>
    <row r="56232" spans="1:11" x14ac:dyDescent="0.3">
      <c r="A56232" t="s">
        <v>1663</v>
      </c>
      <c r="B56232" s="1">
        <v>43787</v>
      </c>
      <c r="C56232" s="2" t="s">
        <v>7196</v>
      </c>
      <c r="D56232">
        <v>231</v>
      </c>
      <c r="E56232">
        <v>84</v>
      </c>
      <c r="F56232">
        <v>284</v>
      </c>
      <c r="G56232">
        <v>6</v>
      </c>
      <c r="H56232">
        <v>12</v>
      </c>
      <c r="I56232">
        <v>28.99</v>
      </c>
      <c r="J56232">
        <v>347.88</v>
      </c>
      <c r="K56232">
        <v>461.91</v>
      </c>
    </row>
    <row r="56233" spans="1:11" x14ac:dyDescent="0.3">
      <c r="A56233" t="s">
        <v>2491</v>
      </c>
      <c r="B56233" s="1">
        <v>43788</v>
      </c>
      <c r="C56233" s="2" t="s">
        <v>7196</v>
      </c>
      <c r="D56233">
        <v>214</v>
      </c>
      <c r="E56233">
        <v>266</v>
      </c>
      <c r="F56233">
        <v>295</v>
      </c>
      <c r="G56233">
        <v>8</v>
      </c>
      <c r="H56233">
        <v>12</v>
      </c>
      <c r="I56233">
        <v>20.29</v>
      </c>
      <c r="J56233">
        <v>243.48</v>
      </c>
      <c r="K56233">
        <v>157.04</v>
      </c>
    </row>
    <row r="56234" spans="1:11" x14ac:dyDescent="0.3">
      <c r="A56234" t="s">
        <v>2726</v>
      </c>
      <c r="B56234" s="1">
        <v>43791</v>
      </c>
      <c r="C56234" s="2" t="s">
        <v>7196</v>
      </c>
      <c r="D56234">
        <v>496</v>
      </c>
      <c r="E56234">
        <v>193</v>
      </c>
      <c r="F56234">
        <v>292</v>
      </c>
      <c r="G56234">
        <v>7</v>
      </c>
      <c r="H56234">
        <v>12</v>
      </c>
      <c r="I56234">
        <v>582.27</v>
      </c>
      <c r="J56234">
        <v>6987.24</v>
      </c>
      <c r="K56234">
        <v>7220.92</v>
      </c>
    </row>
    <row r="56235" spans="1:11" x14ac:dyDescent="0.3">
      <c r="A56235" t="s">
        <v>2726</v>
      </c>
      <c r="B56235" s="1">
        <v>43791</v>
      </c>
      <c r="C56235" s="2" t="s">
        <v>7196</v>
      </c>
      <c r="D56235">
        <v>573</v>
      </c>
      <c r="E56235">
        <v>193</v>
      </c>
      <c r="F56235">
        <v>292</v>
      </c>
      <c r="G56235">
        <v>7</v>
      </c>
      <c r="H56235">
        <v>12</v>
      </c>
      <c r="I56235">
        <v>1382.76</v>
      </c>
      <c r="J56235">
        <v>16593.12</v>
      </c>
      <c r="K56235">
        <v>17783.25</v>
      </c>
    </row>
    <row r="56236" spans="1:11" x14ac:dyDescent="0.3">
      <c r="A56236" t="s">
        <v>1812</v>
      </c>
      <c r="B56236" s="1">
        <v>43793</v>
      </c>
      <c r="C56236" s="2" t="s">
        <v>7196</v>
      </c>
      <c r="D56236">
        <v>472</v>
      </c>
      <c r="E56236">
        <v>263</v>
      </c>
      <c r="F56236">
        <v>291</v>
      </c>
      <c r="G56236">
        <v>6</v>
      </c>
      <c r="H56236">
        <v>12</v>
      </c>
      <c r="I56236">
        <v>36.83</v>
      </c>
      <c r="J56236">
        <v>441.96</v>
      </c>
      <c r="K56236">
        <v>284.99</v>
      </c>
    </row>
    <row r="56237" spans="1:11" x14ac:dyDescent="0.3">
      <c r="A56237" t="s">
        <v>1819</v>
      </c>
      <c r="B56237" s="1">
        <v>43801</v>
      </c>
      <c r="C56237" s="2" t="s">
        <v>7200</v>
      </c>
      <c r="D56237">
        <v>516</v>
      </c>
      <c r="E56237">
        <v>678</v>
      </c>
      <c r="F56237">
        <v>291</v>
      </c>
      <c r="G56237">
        <v>6</v>
      </c>
      <c r="H56237">
        <v>12</v>
      </c>
      <c r="I56237">
        <v>22.7</v>
      </c>
      <c r="J56237">
        <v>272.39999999999998</v>
      </c>
      <c r="K56237">
        <v>208.54</v>
      </c>
    </row>
    <row r="56238" spans="1:11" x14ac:dyDescent="0.3">
      <c r="A56238" t="s">
        <v>1819</v>
      </c>
      <c r="B56238" s="1">
        <v>43801</v>
      </c>
      <c r="C56238" s="2" t="s">
        <v>7200</v>
      </c>
      <c r="D56238">
        <v>476</v>
      </c>
      <c r="E56238">
        <v>678</v>
      </c>
      <c r="F56238">
        <v>291</v>
      </c>
      <c r="G56238">
        <v>6</v>
      </c>
      <c r="H56238">
        <v>12</v>
      </c>
      <c r="I56238">
        <v>40.590000000000003</v>
      </c>
      <c r="J56238">
        <v>487.08</v>
      </c>
      <c r="K56238">
        <v>314.12</v>
      </c>
    </row>
    <row r="56239" spans="1:11" x14ac:dyDescent="0.3">
      <c r="A56239" t="s">
        <v>2597</v>
      </c>
      <c r="B56239" s="1">
        <v>43802</v>
      </c>
      <c r="C56239" s="2" t="s">
        <v>7200</v>
      </c>
      <c r="D56239">
        <v>222</v>
      </c>
      <c r="E56239">
        <v>142</v>
      </c>
      <c r="F56239">
        <v>288</v>
      </c>
      <c r="G56239">
        <v>10</v>
      </c>
      <c r="H56239">
        <v>12</v>
      </c>
      <c r="I56239">
        <v>20.29</v>
      </c>
      <c r="J56239">
        <v>243.48</v>
      </c>
      <c r="K56239">
        <v>157.04</v>
      </c>
    </row>
    <row r="56240" spans="1:11" x14ac:dyDescent="0.3">
      <c r="A56240" t="s">
        <v>2597</v>
      </c>
      <c r="B56240" s="1">
        <v>43802</v>
      </c>
      <c r="C56240" s="2" t="s">
        <v>7200</v>
      </c>
      <c r="D56240">
        <v>217</v>
      </c>
      <c r="E56240">
        <v>142</v>
      </c>
      <c r="F56240">
        <v>288</v>
      </c>
      <c r="G56240">
        <v>10</v>
      </c>
      <c r="H56240">
        <v>12</v>
      </c>
      <c r="I56240">
        <v>20.29</v>
      </c>
      <c r="J56240">
        <v>243.48</v>
      </c>
      <c r="K56240">
        <v>157.04</v>
      </c>
    </row>
    <row r="56241" spans="1:11" x14ac:dyDescent="0.3">
      <c r="A56241" t="s">
        <v>2425</v>
      </c>
      <c r="B56241" s="1">
        <v>43802</v>
      </c>
      <c r="C56241" s="2" t="s">
        <v>7200</v>
      </c>
      <c r="D56241">
        <v>471</v>
      </c>
      <c r="E56241">
        <v>249</v>
      </c>
      <c r="F56241">
        <v>296</v>
      </c>
      <c r="G56241">
        <v>9</v>
      </c>
      <c r="H56241">
        <v>12</v>
      </c>
      <c r="I56241">
        <v>36.83</v>
      </c>
      <c r="J56241">
        <v>441.96</v>
      </c>
      <c r="K56241">
        <v>284.99</v>
      </c>
    </row>
    <row r="56242" spans="1:11" x14ac:dyDescent="0.3">
      <c r="A56242" t="s">
        <v>2729</v>
      </c>
      <c r="B56242" s="1">
        <v>43802</v>
      </c>
      <c r="C56242" s="2" t="s">
        <v>7200</v>
      </c>
      <c r="D56242">
        <v>477</v>
      </c>
      <c r="E56242">
        <v>481</v>
      </c>
      <c r="F56242">
        <v>292</v>
      </c>
      <c r="G56242">
        <v>7</v>
      </c>
      <c r="H56242">
        <v>12</v>
      </c>
      <c r="I56242">
        <v>2.89</v>
      </c>
      <c r="J56242">
        <v>34.68</v>
      </c>
      <c r="K56242">
        <v>22.4</v>
      </c>
    </row>
    <row r="56243" spans="1:11" x14ac:dyDescent="0.3">
      <c r="A56243" t="s">
        <v>2729</v>
      </c>
      <c r="B56243" s="1">
        <v>43802</v>
      </c>
      <c r="C56243" s="2" t="s">
        <v>7200</v>
      </c>
      <c r="D56243">
        <v>484</v>
      </c>
      <c r="E56243">
        <v>481</v>
      </c>
      <c r="F56243">
        <v>292</v>
      </c>
      <c r="G56243">
        <v>7</v>
      </c>
      <c r="H56243">
        <v>12</v>
      </c>
      <c r="I56243">
        <v>4.6100000000000003</v>
      </c>
      <c r="J56243">
        <v>55.32</v>
      </c>
      <c r="K56243">
        <v>35.68</v>
      </c>
    </row>
    <row r="56244" spans="1:11" x14ac:dyDescent="0.3">
      <c r="A56244" t="s">
        <v>2729</v>
      </c>
      <c r="B56244" s="1">
        <v>43802</v>
      </c>
      <c r="C56244" s="2" t="s">
        <v>7200</v>
      </c>
      <c r="D56244">
        <v>214</v>
      </c>
      <c r="E56244">
        <v>481</v>
      </c>
      <c r="F56244">
        <v>292</v>
      </c>
      <c r="G56244">
        <v>7</v>
      </c>
      <c r="H56244">
        <v>12</v>
      </c>
      <c r="I56244">
        <v>20.29</v>
      </c>
      <c r="J56244">
        <v>243.48</v>
      </c>
      <c r="K56244">
        <v>157.04</v>
      </c>
    </row>
    <row r="56245" spans="1:11" x14ac:dyDescent="0.3">
      <c r="A56245" t="s">
        <v>1621</v>
      </c>
      <c r="B56245" s="1">
        <v>43803</v>
      </c>
      <c r="C56245" s="2" t="s">
        <v>7200</v>
      </c>
      <c r="D56245">
        <v>222</v>
      </c>
      <c r="E56245">
        <v>408</v>
      </c>
      <c r="F56245">
        <v>284</v>
      </c>
      <c r="G56245">
        <v>6</v>
      </c>
      <c r="H56245">
        <v>12</v>
      </c>
      <c r="I56245">
        <v>20.29</v>
      </c>
      <c r="J56245">
        <v>243.48</v>
      </c>
      <c r="K56245">
        <v>157.04</v>
      </c>
    </row>
    <row r="56246" spans="1:11" x14ac:dyDescent="0.3">
      <c r="A56246" t="s">
        <v>1621</v>
      </c>
      <c r="B56246" s="1">
        <v>43803</v>
      </c>
      <c r="C56246" s="2" t="s">
        <v>7200</v>
      </c>
      <c r="D56246">
        <v>471</v>
      </c>
      <c r="E56246">
        <v>408</v>
      </c>
      <c r="F56246">
        <v>284</v>
      </c>
      <c r="G56246">
        <v>6</v>
      </c>
      <c r="H56246">
        <v>12</v>
      </c>
      <c r="I56246">
        <v>36.83</v>
      </c>
      <c r="J56246">
        <v>441.96</v>
      </c>
      <c r="K56246">
        <v>284.99</v>
      </c>
    </row>
    <row r="56247" spans="1:11" x14ac:dyDescent="0.3">
      <c r="A56247" t="s">
        <v>1621</v>
      </c>
      <c r="B56247" s="1">
        <v>43803</v>
      </c>
      <c r="C56247" s="2" t="s">
        <v>7200</v>
      </c>
      <c r="D56247">
        <v>483</v>
      </c>
      <c r="E56247">
        <v>408</v>
      </c>
      <c r="F56247">
        <v>284</v>
      </c>
      <c r="G56247">
        <v>6</v>
      </c>
      <c r="H56247">
        <v>12</v>
      </c>
      <c r="I56247">
        <v>69.599999999999994</v>
      </c>
      <c r="J56247">
        <v>835.2</v>
      </c>
      <c r="K56247">
        <v>538.55999999999995</v>
      </c>
    </row>
    <row r="56248" spans="1:11" x14ac:dyDescent="0.3">
      <c r="A56248" t="s">
        <v>3096</v>
      </c>
      <c r="B56248" s="1">
        <v>43806</v>
      </c>
      <c r="C56248" s="2" t="s">
        <v>7200</v>
      </c>
      <c r="D56248">
        <v>474</v>
      </c>
      <c r="E56248">
        <v>197</v>
      </c>
      <c r="F56248">
        <v>283</v>
      </c>
      <c r="G56248">
        <v>3</v>
      </c>
      <c r="H56248">
        <v>12</v>
      </c>
      <c r="I56248">
        <v>40.590000000000003</v>
      </c>
      <c r="J56248">
        <v>487.08</v>
      </c>
      <c r="K56248">
        <v>314.12</v>
      </c>
    </row>
    <row r="56249" spans="1:11" x14ac:dyDescent="0.3">
      <c r="A56249" t="s">
        <v>2293</v>
      </c>
      <c r="B56249" s="1">
        <v>43807</v>
      </c>
      <c r="C56249" s="2" t="s">
        <v>7200</v>
      </c>
      <c r="D56249">
        <v>579</v>
      </c>
      <c r="E56249">
        <v>672</v>
      </c>
      <c r="F56249">
        <v>287</v>
      </c>
      <c r="G56249">
        <v>1</v>
      </c>
      <c r="H56249">
        <v>12</v>
      </c>
      <c r="I56249">
        <v>704.61</v>
      </c>
      <c r="J56249">
        <v>8455.32</v>
      </c>
      <c r="K56249">
        <v>9061.81</v>
      </c>
    </row>
    <row r="56250" spans="1:11" x14ac:dyDescent="0.3">
      <c r="A56250" t="s">
        <v>2493</v>
      </c>
      <c r="B56250" s="1">
        <v>43808</v>
      </c>
      <c r="C56250" s="2" t="s">
        <v>7200</v>
      </c>
      <c r="D56250">
        <v>474</v>
      </c>
      <c r="E56250">
        <v>176</v>
      </c>
      <c r="F56250">
        <v>295</v>
      </c>
      <c r="G56250">
        <v>8</v>
      </c>
      <c r="H56250">
        <v>12</v>
      </c>
      <c r="I56250">
        <v>40.590000000000003</v>
      </c>
      <c r="J56250">
        <v>487.08</v>
      </c>
      <c r="K56250">
        <v>314.12</v>
      </c>
    </row>
    <row r="56251" spans="1:11" x14ac:dyDescent="0.3">
      <c r="A56251" t="s">
        <v>1821</v>
      </c>
      <c r="B56251" s="1">
        <v>43809</v>
      </c>
      <c r="C56251" s="2" t="s">
        <v>7200</v>
      </c>
      <c r="D56251">
        <v>222</v>
      </c>
      <c r="E56251">
        <v>281</v>
      </c>
      <c r="F56251">
        <v>291</v>
      </c>
      <c r="G56251">
        <v>6</v>
      </c>
      <c r="H56251">
        <v>12</v>
      </c>
      <c r="I56251">
        <v>20.29</v>
      </c>
      <c r="J56251">
        <v>243.48</v>
      </c>
      <c r="K56251">
        <v>157.04</v>
      </c>
    </row>
    <row r="56252" spans="1:11" x14ac:dyDescent="0.3">
      <c r="A56252" t="s">
        <v>1821</v>
      </c>
      <c r="B56252" s="1">
        <v>43809</v>
      </c>
      <c r="C56252" s="2" t="s">
        <v>7200</v>
      </c>
      <c r="D56252">
        <v>465</v>
      </c>
      <c r="E56252">
        <v>281</v>
      </c>
      <c r="F56252">
        <v>291</v>
      </c>
      <c r="G56252">
        <v>6</v>
      </c>
      <c r="H56252">
        <v>12</v>
      </c>
      <c r="I56252">
        <v>14.2</v>
      </c>
      <c r="J56252">
        <v>170.4</v>
      </c>
      <c r="K56252">
        <v>109.91</v>
      </c>
    </row>
    <row r="56253" spans="1:11" x14ac:dyDescent="0.3">
      <c r="A56253" t="s">
        <v>3462</v>
      </c>
      <c r="B56253" s="1">
        <v>43811</v>
      </c>
      <c r="C56253" s="2" t="s">
        <v>7200</v>
      </c>
      <c r="D56253">
        <v>484</v>
      </c>
      <c r="E56253">
        <v>611</v>
      </c>
      <c r="F56253">
        <v>285</v>
      </c>
      <c r="G56253">
        <v>5</v>
      </c>
      <c r="H56253">
        <v>12</v>
      </c>
      <c r="I56253">
        <v>4.6100000000000003</v>
      </c>
      <c r="J56253">
        <v>55.32</v>
      </c>
      <c r="K56253">
        <v>35.68</v>
      </c>
    </row>
    <row r="56254" spans="1:11" x14ac:dyDescent="0.3">
      <c r="A56254" t="s">
        <v>1625</v>
      </c>
      <c r="B56254" s="1">
        <v>43812</v>
      </c>
      <c r="C56254" s="2" t="s">
        <v>7200</v>
      </c>
      <c r="D56254">
        <v>474</v>
      </c>
      <c r="E56254">
        <v>613</v>
      </c>
      <c r="F56254">
        <v>284</v>
      </c>
      <c r="G56254">
        <v>6</v>
      </c>
      <c r="H56254">
        <v>12</v>
      </c>
      <c r="I56254">
        <v>40.590000000000003</v>
      </c>
      <c r="J56254">
        <v>487.08</v>
      </c>
      <c r="K56254">
        <v>314.12</v>
      </c>
    </row>
    <row r="56255" spans="1:11" x14ac:dyDescent="0.3">
      <c r="A56255" t="s">
        <v>1876</v>
      </c>
      <c r="B56255" s="1">
        <v>43813</v>
      </c>
      <c r="C56255" s="2" t="s">
        <v>7200</v>
      </c>
      <c r="D56255">
        <v>471</v>
      </c>
      <c r="E56255">
        <v>118</v>
      </c>
      <c r="F56255">
        <v>291</v>
      </c>
      <c r="G56255">
        <v>6</v>
      </c>
      <c r="H56255">
        <v>12</v>
      </c>
      <c r="I56255">
        <v>36.83</v>
      </c>
      <c r="J56255">
        <v>441.96</v>
      </c>
      <c r="K56255">
        <v>284.99</v>
      </c>
    </row>
    <row r="56256" spans="1:11" x14ac:dyDescent="0.3">
      <c r="A56256" t="s">
        <v>1876</v>
      </c>
      <c r="B56256" s="1">
        <v>43813</v>
      </c>
      <c r="C56256" s="2" t="s">
        <v>7200</v>
      </c>
      <c r="D56256">
        <v>214</v>
      </c>
      <c r="E56256">
        <v>118</v>
      </c>
      <c r="F56256">
        <v>291</v>
      </c>
      <c r="G56256">
        <v>6</v>
      </c>
      <c r="H56256">
        <v>12</v>
      </c>
      <c r="I56256">
        <v>20.29</v>
      </c>
      <c r="J56256">
        <v>243.48</v>
      </c>
      <c r="K56256">
        <v>157.04</v>
      </c>
    </row>
    <row r="56257" spans="1:11" x14ac:dyDescent="0.3">
      <c r="A56257" t="s">
        <v>1274</v>
      </c>
      <c r="B56257" s="1">
        <v>43817</v>
      </c>
      <c r="C56257" s="2" t="s">
        <v>7200</v>
      </c>
      <c r="D56257">
        <v>484</v>
      </c>
      <c r="E56257">
        <v>3</v>
      </c>
      <c r="F56257">
        <v>281</v>
      </c>
      <c r="G56257">
        <v>4</v>
      </c>
      <c r="H56257">
        <v>12</v>
      </c>
      <c r="I56257">
        <v>4.6100000000000003</v>
      </c>
      <c r="J56257">
        <v>55.32</v>
      </c>
      <c r="K56257">
        <v>35.68</v>
      </c>
    </row>
    <row r="56258" spans="1:11" x14ac:dyDescent="0.3">
      <c r="A56258" t="s">
        <v>3217</v>
      </c>
      <c r="B56258" s="1">
        <v>43830</v>
      </c>
      <c r="C56258" s="2" t="s">
        <v>7200</v>
      </c>
      <c r="D56258">
        <v>477</v>
      </c>
      <c r="E56258">
        <v>54</v>
      </c>
      <c r="F56258">
        <v>283</v>
      </c>
      <c r="G56258">
        <v>2</v>
      </c>
      <c r="H56258">
        <v>12</v>
      </c>
      <c r="I56258">
        <v>2.89</v>
      </c>
      <c r="J56258">
        <v>34.68</v>
      </c>
      <c r="K56258">
        <v>22.4</v>
      </c>
    </row>
    <row r="56259" spans="1:11" x14ac:dyDescent="0.3">
      <c r="A56259" t="s">
        <v>1923</v>
      </c>
      <c r="B56259" s="1">
        <v>43834</v>
      </c>
      <c r="C56259" s="2" t="s">
        <v>7205</v>
      </c>
      <c r="D56259">
        <v>474</v>
      </c>
      <c r="E56259">
        <v>146</v>
      </c>
      <c r="F56259">
        <v>289</v>
      </c>
      <c r="G56259">
        <v>1</v>
      </c>
      <c r="H56259">
        <v>12</v>
      </c>
      <c r="I56259">
        <v>40.590000000000003</v>
      </c>
      <c r="J56259">
        <v>487.08</v>
      </c>
      <c r="K56259">
        <v>314.12</v>
      </c>
    </row>
    <row r="56260" spans="1:11" x14ac:dyDescent="0.3">
      <c r="A56260" t="s">
        <v>2500</v>
      </c>
      <c r="B56260" s="1">
        <v>43836</v>
      </c>
      <c r="C56260" s="2" t="s">
        <v>7205</v>
      </c>
      <c r="D56260">
        <v>225</v>
      </c>
      <c r="E56260">
        <v>302</v>
      </c>
      <c r="F56260">
        <v>295</v>
      </c>
      <c r="G56260">
        <v>8</v>
      </c>
      <c r="H56260">
        <v>12</v>
      </c>
      <c r="I56260">
        <v>5.21</v>
      </c>
      <c r="J56260">
        <v>62.52</v>
      </c>
      <c r="K56260">
        <v>83.07</v>
      </c>
    </row>
    <row r="56261" spans="1:11" x14ac:dyDescent="0.3">
      <c r="A56261" t="s">
        <v>1280</v>
      </c>
      <c r="B56261" s="1">
        <v>43836</v>
      </c>
      <c r="C56261" s="2" t="s">
        <v>7205</v>
      </c>
      <c r="D56261">
        <v>482</v>
      </c>
      <c r="E56261">
        <v>4</v>
      </c>
      <c r="F56261">
        <v>281</v>
      </c>
      <c r="G56261">
        <v>4</v>
      </c>
      <c r="H56261">
        <v>12</v>
      </c>
      <c r="I56261">
        <v>5.21</v>
      </c>
      <c r="J56261">
        <v>62.52</v>
      </c>
      <c r="K56261">
        <v>40.35</v>
      </c>
    </row>
    <row r="56262" spans="1:11" x14ac:dyDescent="0.3">
      <c r="A56262" t="s">
        <v>2112</v>
      </c>
      <c r="B56262" s="1">
        <v>43839</v>
      </c>
      <c r="C56262" s="2" t="s">
        <v>7205</v>
      </c>
      <c r="D56262">
        <v>361</v>
      </c>
      <c r="E56262">
        <v>506</v>
      </c>
      <c r="F56262">
        <v>286</v>
      </c>
      <c r="G56262">
        <v>1</v>
      </c>
      <c r="H56262">
        <v>12</v>
      </c>
      <c r="I56262">
        <v>1331.09</v>
      </c>
      <c r="J56262">
        <v>15973.08</v>
      </c>
      <c r="K56262">
        <v>15023.78</v>
      </c>
    </row>
    <row r="56263" spans="1:11" x14ac:dyDescent="0.3">
      <c r="A56263" t="s">
        <v>731</v>
      </c>
      <c r="B56263" s="1">
        <v>43846</v>
      </c>
      <c r="C56263" s="2" t="s">
        <v>7205</v>
      </c>
      <c r="D56263">
        <v>491</v>
      </c>
      <c r="E56263">
        <v>475</v>
      </c>
      <c r="F56263">
        <v>282</v>
      </c>
      <c r="G56263">
        <v>4</v>
      </c>
      <c r="H56263">
        <v>12</v>
      </c>
      <c r="I56263">
        <v>31.31</v>
      </c>
      <c r="J56263">
        <v>375.72</v>
      </c>
      <c r="K56263">
        <v>498.87</v>
      </c>
    </row>
    <row r="56264" spans="1:11" x14ac:dyDescent="0.3">
      <c r="A56264" t="s">
        <v>3541</v>
      </c>
      <c r="B56264" s="1">
        <v>43850</v>
      </c>
      <c r="C56264" s="2" t="s">
        <v>7205</v>
      </c>
      <c r="D56264">
        <v>471</v>
      </c>
      <c r="E56264">
        <v>81</v>
      </c>
      <c r="F56264">
        <v>285</v>
      </c>
      <c r="G56264">
        <v>5</v>
      </c>
      <c r="H56264">
        <v>12</v>
      </c>
      <c r="I56264">
        <v>36.83</v>
      </c>
      <c r="J56264">
        <v>441.96</v>
      </c>
      <c r="K56264">
        <v>284.99</v>
      </c>
    </row>
    <row r="56265" spans="1:11" x14ac:dyDescent="0.3">
      <c r="A56265" t="s">
        <v>2504</v>
      </c>
      <c r="B56265" s="1">
        <v>43861</v>
      </c>
      <c r="C56265" s="2" t="s">
        <v>7205</v>
      </c>
      <c r="D56265">
        <v>491</v>
      </c>
      <c r="E56265">
        <v>320</v>
      </c>
      <c r="F56265">
        <v>295</v>
      </c>
      <c r="G56265">
        <v>8</v>
      </c>
      <c r="H56265">
        <v>12</v>
      </c>
      <c r="I56265">
        <v>31.31</v>
      </c>
      <c r="J56265">
        <v>375.72</v>
      </c>
      <c r="K56265">
        <v>498.87</v>
      </c>
    </row>
    <row r="56266" spans="1:11" x14ac:dyDescent="0.3">
      <c r="A56266" t="s">
        <v>2262</v>
      </c>
      <c r="B56266" s="1">
        <v>43869</v>
      </c>
      <c r="C56266" s="2" t="s">
        <v>7197</v>
      </c>
      <c r="D56266">
        <v>474</v>
      </c>
      <c r="E56266">
        <v>650</v>
      </c>
      <c r="F56266">
        <v>282</v>
      </c>
      <c r="G56266">
        <v>1</v>
      </c>
      <c r="H56266">
        <v>12</v>
      </c>
      <c r="I56266">
        <v>40.590000000000003</v>
      </c>
      <c r="J56266">
        <v>487.08</v>
      </c>
      <c r="K56266">
        <v>314.12</v>
      </c>
    </row>
    <row r="56267" spans="1:11" x14ac:dyDescent="0.3">
      <c r="A56267" t="s">
        <v>2505</v>
      </c>
      <c r="B56267" s="1">
        <v>43871</v>
      </c>
      <c r="C56267" s="2" t="s">
        <v>7197</v>
      </c>
      <c r="D56267">
        <v>576</v>
      </c>
      <c r="E56267">
        <v>230</v>
      </c>
      <c r="F56267">
        <v>295</v>
      </c>
      <c r="G56267">
        <v>8</v>
      </c>
      <c r="H56267">
        <v>12</v>
      </c>
      <c r="I56267">
        <v>1382.76</v>
      </c>
      <c r="J56267">
        <v>16593.12</v>
      </c>
      <c r="K56267">
        <v>17783.25</v>
      </c>
    </row>
    <row r="56268" spans="1:11" x14ac:dyDescent="0.3">
      <c r="A56268" t="s">
        <v>2737</v>
      </c>
      <c r="B56268" s="1">
        <v>43872</v>
      </c>
      <c r="C56268" s="2" t="s">
        <v>7197</v>
      </c>
      <c r="D56268">
        <v>471</v>
      </c>
      <c r="E56268">
        <v>535</v>
      </c>
      <c r="F56268">
        <v>292</v>
      </c>
      <c r="G56268">
        <v>7</v>
      </c>
      <c r="H56268">
        <v>12</v>
      </c>
      <c r="I56268">
        <v>36.83</v>
      </c>
      <c r="J56268">
        <v>441.96</v>
      </c>
      <c r="K56268">
        <v>284.99</v>
      </c>
    </row>
    <row r="56269" spans="1:11" x14ac:dyDescent="0.3">
      <c r="A56269" t="s">
        <v>2744</v>
      </c>
      <c r="B56269" s="1">
        <v>43880</v>
      </c>
      <c r="C56269" s="2" t="s">
        <v>7197</v>
      </c>
      <c r="D56269">
        <v>477</v>
      </c>
      <c r="E56269">
        <v>638</v>
      </c>
      <c r="F56269">
        <v>292</v>
      </c>
      <c r="G56269">
        <v>7</v>
      </c>
      <c r="H56269">
        <v>12</v>
      </c>
      <c r="I56269">
        <v>2.89</v>
      </c>
      <c r="J56269">
        <v>34.68</v>
      </c>
      <c r="K56269">
        <v>22.4</v>
      </c>
    </row>
    <row r="56270" spans="1:11" x14ac:dyDescent="0.3">
      <c r="A56270" t="s">
        <v>2348</v>
      </c>
      <c r="B56270" s="1">
        <v>43889</v>
      </c>
      <c r="C56270" s="2" t="s">
        <v>7197</v>
      </c>
      <c r="D56270">
        <v>353</v>
      </c>
      <c r="E56270">
        <v>546</v>
      </c>
      <c r="F56270">
        <v>282</v>
      </c>
      <c r="G56270">
        <v>3</v>
      </c>
      <c r="H56270">
        <v>12</v>
      </c>
      <c r="I56270">
        <v>1345.59</v>
      </c>
      <c r="J56270">
        <v>16147.08</v>
      </c>
      <c r="K56270">
        <v>15187.43</v>
      </c>
    </row>
    <row r="56271" spans="1:11" x14ac:dyDescent="0.3">
      <c r="A56271" t="s">
        <v>1847</v>
      </c>
      <c r="B56271" s="1">
        <v>43894</v>
      </c>
      <c r="C56271" s="2" t="s">
        <v>7201</v>
      </c>
      <c r="D56271">
        <v>482</v>
      </c>
      <c r="E56271">
        <v>155</v>
      </c>
      <c r="F56271">
        <v>291</v>
      </c>
      <c r="G56271">
        <v>6</v>
      </c>
      <c r="H56271">
        <v>12</v>
      </c>
      <c r="I56271">
        <v>5.21</v>
      </c>
      <c r="J56271">
        <v>62.52</v>
      </c>
      <c r="K56271">
        <v>40.35</v>
      </c>
    </row>
    <row r="56272" spans="1:11" x14ac:dyDescent="0.3">
      <c r="A56272" t="s">
        <v>2613</v>
      </c>
      <c r="B56272" s="1">
        <v>43895</v>
      </c>
      <c r="C56272" s="2" t="s">
        <v>7201</v>
      </c>
      <c r="D56272">
        <v>471</v>
      </c>
      <c r="E56272">
        <v>142</v>
      </c>
      <c r="F56272">
        <v>288</v>
      </c>
      <c r="G56272">
        <v>10</v>
      </c>
      <c r="H56272">
        <v>12</v>
      </c>
      <c r="I56272">
        <v>36.83</v>
      </c>
      <c r="J56272">
        <v>441.96</v>
      </c>
      <c r="K56272">
        <v>284.99</v>
      </c>
    </row>
    <row r="56273" spans="1:11" x14ac:dyDescent="0.3">
      <c r="A56273" t="s">
        <v>3119</v>
      </c>
      <c r="B56273" s="1">
        <v>43900</v>
      </c>
      <c r="C56273" s="2" t="s">
        <v>7201</v>
      </c>
      <c r="D56273">
        <v>471</v>
      </c>
      <c r="E56273">
        <v>90</v>
      </c>
      <c r="F56273">
        <v>283</v>
      </c>
      <c r="G56273">
        <v>5</v>
      </c>
      <c r="H56273">
        <v>12</v>
      </c>
      <c r="I56273">
        <v>36.83</v>
      </c>
      <c r="J56273">
        <v>441.96</v>
      </c>
      <c r="K56273">
        <v>284.99</v>
      </c>
    </row>
    <row r="56274" spans="1:11" x14ac:dyDescent="0.3">
      <c r="A56274" t="s">
        <v>1289</v>
      </c>
      <c r="B56274" s="1">
        <v>43905</v>
      </c>
      <c r="C56274" s="2" t="s">
        <v>7201</v>
      </c>
      <c r="D56274">
        <v>476</v>
      </c>
      <c r="E56274">
        <v>490</v>
      </c>
      <c r="F56274">
        <v>281</v>
      </c>
      <c r="G56274">
        <v>4</v>
      </c>
      <c r="H56274">
        <v>12</v>
      </c>
      <c r="I56274">
        <v>40.590000000000003</v>
      </c>
      <c r="J56274">
        <v>487.08</v>
      </c>
      <c r="K56274">
        <v>314.12</v>
      </c>
    </row>
    <row r="56275" spans="1:11" x14ac:dyDescent="0.3">
      <c r="A56275" t="s">
        <v>3242</v>
      </c>
      <c r="B56275" s="1">
        <v>43910</v>
      </c>
      <c r="C56275" s="2" t="s">
        <v>7201</v>
      </c>
      <c r="D56275">
        <v>234</v>
      </c>
      <c r="E56275">
        <v>539</v>
      </c>
      <c r="F56275">
        <v>283</v>
      </c>
      <c r="G56275">
        <v>2</v>
      </c>
      <c r="H56275">
        <v>12</v>
      </c>
      <c r="I56275">
        <v>28.99</v>
      </c>
      <c r="J56275">
        <v>347.88</v>
      </c>
      <c r="K56275">
        <v>461.91</v>
      </c>
    </row>
    <row r="56276" spans="1:11" x14ac:dyDescent="0.3">
      <c r="A56276" t="s">
        <v>3562</v>
      </c>
      <c r="B56276" s="1">
        <v>43922</v>
      </c>
      <c r="C56276" s="2" t="s">
        <v>7206</v>
      </c>
      <c r="D56276">
        <v>471</v>
      </c>
      <c r="E56276">
        <v>676</v>
      </c>
      <c r="F56276">
        <v>285</v>
      </c>
      <c r="G56276">
        <v>5</v>
      </c>
      <c r="H56276">
        <v>12</v>
      </c>
      <c r="I56276">
        <v>36.83</v>
      </c>
      <c r="J56276">
        <v>441.96</v>
      </c>
      <c r="K56276">
        <v>284.99</v>
      </c>
    </row>
    <row r="56277" spans="1:11" x14ac:dyDescent="0.3">
      <c r="A56277" t="s">
        <v>1853</v>
      </c>
      <c r="B56277" s="1">
        <v>43927</v>
      </c>
      <c r="C56277" s="2" t="s">
        <v>7206</v>
      </c>
      <c r="D56277">
        <v>225</v>
      </c>
      <c r="E56277">
        <v>299</v>
      </c>
      <c r="F56277">
        <v>291</v>
      </c>
      <c r="G56277">
        <v>6</v>
      </c>
      <c r="H56277">
        <v>12</v>
      </c>
      <c r="I56277">
        <v>5.21</v>
      </c>
      <c r="J56277">
        <v>62.52</v>
      </c>
      <c r="K56277">
        <v>83.07</v>
      </c>
    </row>
    <row r="56278" spans="1:11" x14ac:dyDescent="0.3">
      <c r="A56278" t="s">
        <v>1853</v>
      </c>
      <c r="B56278" s="1">
        <v>43927</v>
      </c>
      <c r="C56278" s="2" t="s">
        <v>7206</v>
      </c>
      <c r="D56278">
        <v>490</v>
      </c>
      <c r="E56278">
        <v>299</v>
      </c>
      <c r="F56278">
        <v>291</v>
      </c>
      <c r="G56278">
        <v>6</v>
      </c>
      <c r="H56278">
        <v>12</v>
      </c>
      <c r="I56278">
        <v>31.31</v>
      </c>
      <c r="J56278">
        <v>375.72</v>
      </c>
      <c r="K56278">
        <v>498.87</v>
      </c>
    </row>
    <row r="56279" spans="1:11" x14ac:dyDescent="0.3">
      <c r="A56279" t="s">
        <v>1853</v>
      </c>
      <c r="B56279" s="1">
        <v>43927</v>
      </c>
      <c r="C56279" s="2" t="s">
        <v>7206</v>
      </c>
      <c r="D56279">
        <v>483</v>
      </c>
      <c r="E56279">
        <v>299</v>
      </c>
      <c r="F56279">
        <v>291</v>
      </c>
      <c r="G56279">
        <v>6</v>
      </c>
      <c r="H56279">
        <v>12</v>
      </c>
      <c r="I56279">
        <v>69.599999999999994</v>
      </c>
      <c r="J56279">
        <v>835.2</v>
      </c>
      <c r="K56279">
        <v>538.55999999999995</v>
      </c>
    </row>
    <row r="56280" spans="1:11" x14ac:dyDescent="0.3">
      <c r="A56280" t="s">
        <v>1854</v>
      </c>
      <c r="B56280" s="1">
        <v>43927</v>
      </c>
      <c r="C56280" s="2" t="s">
        <v>7206</v>
      </c>
      <c r="D56280">
        <v>580</v>
      </c>
      <c r="E56280">
        <v>514</v>
      </c>
      <c r="F56280">
        <v>291</v>
      </c>
      <c r="G56280">
        <v>6</v>
      </c>
      <c r="H56280">
        <v>12</v>
      </c>
      <c r="I56280">
        <v>986.57</v>
      </c>
      <c r="J56280">
        <v>11838.84</v>
      </c>
      <c r="K56280">
        <v>12990.12</v>
      </c>
    </row>
    <row r="56281" spans="1:11" x14ac:dyDescent="0.3">
      <c r="A56281" t="s">
        <v>1855</v>
      </c>
      <c r="B56281" s="1">
        <v>43927</v>
      </c>
      <c r="C56281" s="2" t="s">
        <v>7206</v>
      </c>
      <c r="D56281">
        <v>474</v>
      </c>
      <c r="E56281">
        <v>119</v>
      </c>
      <c r="F56281">
        <v>291</v>
      </c>
      <c r="G56281">
        <v>6</v>
      </c>
      <c r="H56281">
        <v>12</v>
      </c>
      <c r="I56281">
        <v>40.590000000000003</v>
      </c>
      <c r="J56281">
        <v>487.08</v>
      </c>
      <c r="K56281">
        <v>314.12</v>
      </c>
    </row>
    <row r="56282" spans="1:11" x14ac:dyDescent="0.3">
      <c r="A56282" t="s">
        <v>732</v>
      </c>
      <c r="B56282" s="1">
        <v>43928</v>
      </c>
      <c r="C56282" s="2" t="s">
        <v>7206</v>
      </c>
      <c r="D56282">
        <v>477</v>
      </c>
      <c r="E56282">
        <v>475</v>
      </c>
      <c r="F56282">
        <v>282</v>
      </c>
      <c r="G56282">
        <v>4</v>
      </c>
      <c r="H56282">
        <v>12</v>
      </c>
      <c r="I56282">
        <v>2.89</v>
      </c>
      <c r="J56282">
        <v>34.68</v>
      </c>
      <c r="K56282">
        <v>22.4</v>
      </c>
    </row>
    <row r="56283" spans="1:11" x14ac:dyDescent="0.3">
      <c r="A56283" t="s">
        <v>732</v>
      </c>
      <c r="B56283" s="1">
        <v>43928</v>
      </c>
      <c r="C56283" s="2" t="s">
        <v>7206</v>
      </c>
      <c r="D56283">
        <v>234</v>
      </c>
      <c r="E56283">
        <v>475</v>
      </c>
      <c r="F56283">
        <v>282</v>
      </c>
      <c r="G56283">
        <v>4</v>
      </c>
      <c r="H56283">
        <v>12</v>
      </c>
      <c r="I56283">
        <v>28.99</v>
      </c>
      <c r="J56283">
        <v>347.88</v>
      </c>
      <c r="K56283">
        <v>461.91</v>
      </c>
    </row>
    <row r="56284" spans="1:11" x14ac:dyDescent="0.3">
      <c r="A56284" t="s">
        <v>1166</v>
      </c>
      <c r="B56284" s="1">
        <v>43933</v>
      </c>
      <c r="C56284" s="2" t="s">
        <v>7206</v>
      </c>
      <c r="D56284">
        <v>482</v>
      </c>
      <c r="E56284">
        <v>491</v>
      </c>
      <c r="F56284">
        <v>287</v>
      </c>
      <c r="G56284">
        <v>4</v>
      </c>
      <c r="H56284">
        <v>12</v>
      </c>
      <c r="I56284">
        <v>5.21</v>
      </c>
      <c r="J56284">
        <v>62.52</v>
      </c>
      <c r="K56284">
        <v>40.35</v>
      </c>
    </row>
    <row r="56285" spans="1:11" x14ac:dyDescent="0.3">
      <c r="A56285" t="s">
        <v>2621</v>
      </c>
      <c r="B56285" s="1">
        <v>43933</v>
      </c>
      <c r="C56285" s="2" t="s">
        <v>7206</v>
      </c>
      <c r="D56285">
        <v>471</v>
      </c>
      <c r="E56285">
        <v>196</v>
      </c>
      <c r="F56285">
        <v>288</v>
      </c>
      <c r="G56285">
        <v>10</v>
      </c>
      <c r="H56285">
        <v>12</v>
      </c>
      <c r="I56285">
        <v>36.83</v>
      </c>
      <c r="J56285">
        <v>441.96</v>
      </c>
      <c r="K56285">
        <v>284.99</v>
      </c>
    </row>
    <row r="56286" spans="1:11" x14ac:dyDescent="0.3">
      <c r="A56286" t="s">
        <v>2621</v>
      </c>
      <c r="B56286" s="1">
        <v>43933</v>
      </c>
      <c r="C56286" s="2" t="s">
        <v>7206</v>
      </c>
      <c r="D56286">
        <v>484</v>
      </c>
      <c r="E56286">
        <v>196</v>
      </c>
      <c r="F56286">
        <v>288</v>
      </c>
      <c r="G56286">
        <v>10</v>
      </c>
      <c r="H56286">
        <v>12</v>
      </c>
      <c r="I56286">
        <v>4.6100000000000003</v>
      </c>
      <c r="J56286">
        <v>55.32</v>
      </c>
      <c r="K56286">
        <v>35.68</v>
      </c>
    </row>
    <row r="56287" spans="1:11" x14ac:dyDescent="0.3">
      <c r="A56287" t="s">
        <v>1296</v>
      </c>
      <c r="B56287" s="1">
        <v>43934</v>
      </c>
      <c r="C56287" s="2" t="s">
        <v>7206</v>
      </c>
      <c r="D56287">
        <v>481</v>
      </c>
      <c r="E56287">
        <v>4</v>
      </c>
      <c r="F56287">
        <v>281</v>
      </c>
      <c r="G56287">
        <v>4</v>
      </c>
      <c r="H56287">
        <v>12</v>
      </c>
      <c r="I56287">
        <v>5.21</v>
      </c>
      <c r="J56287">
        <v>62.52</v>
      </c>
      <c r="K56287">
        <v>40.35</v>
      </c>
    </row>
    <row r="56288" spans="1:11" x14ac:dyDescent="0.3">
      <c r="A56288" t="s">
        <v>2038</v>
      </c>
      <c r="B56288" s="1">
        <v>43934</v>
      </c>
      <c r="C56288" s="2" t="s">
        <v>7206</v>
      </c>
      <c r="D56288">
        <v>225</v>
      </c>
      <c r="E56288">
        <v>290</v>
      </c>
      <c r="F56288">
        <v>289</v>
      </c>
      <c r="G56288">
        <v>1</v>
      </c>
      <c r="H56288">
        <v>12</v>
      </c>
      <c r="I56288">
        <v>5.21</v>
      </c>
      <c r="J56288">
        <v>62.52</v>
      </c>
      <c r="K56288">
        <v>83.07</v>
      </c>
    </row>
    <row r="56289" spans="1:11" x14ac:dyDescent="0.3">
      <c r="A56289" t="s">
        <v>2038</v>
      </c>
      <c r="B56289" s="1">
        <v>43934</v>
      </c>
      <c r="C56289" s="2" t="s">
        <v>7206</v>
      </c>
      <c r="D56289">
        <v>471</v>
      </c>
      <c r="E56289">
        <v>290</v>
      </c>
      <c r="F56289">
        <v>289</v>
      </c>
      <c r="G56289">
        <v>1</v>
      </c>
      <c r="H56289">
        <v>12</v>
      </c>
      <c r="I56289">
        <v>36.83</v>
      </c>
      <c r="J56289">
        <v>441.96</v>
      </c>
      <c r="K56289">
        <v>284.99</v>
      </c>
    </row>
    <row r="56290" spans="1:11" x14ac:dyDescent="0.3">
      <c r="A56290" t="s">
        <v>2038</v>
      </c>
      <c r="B56290" s="1">
        <v>43934</v>
      </c>
      <c r="C56290" s="2" t="s">
        <v>7206</v>
      </c>
      <c r="D56290">
        <v>487</v>
      </c>
      <c r="E56290">
        <v>290</v>
      </c>
      <c r="F56290">
        <v>289</v>
      </c>
      <c r="G56290">
        <v>1</v>
      </c>
      <c r="H56290">
        <v>12</v>
      </c>
      <c r="I56290">
        <v>31.89</v>
      </c>
      <c r="J56290">
        <v>382.68</v>
      </c>
      <c r="K56290">
        <v>246.8</v>
      </c>
    </row>
    <row r="56291" spans="1:11" x14ac:dyDescent="0.3">
      <c r="A56291" t="s">
        <v>2038</v>
      </c>
      <c r="B56291" s="1">
        <v>43934</v>
      </c>
      <c r="C56291" s="2" t="s">
        <v>7206</v>
      </c>
      <c r="D56291">
        <v>477</v>
      </c>
      <c r="E56291">
        <v>290</v>
      </c>
      <c r="F56291">
        <v>289</v>
      </c>
      <c r="G56291">
        <v>1</v>
      </c>
      <c r="H56291">
        <v>12</v>
      </c>
      <c r="I56291">
        <v>2.89</v>
      </c>
      <c r="J56291">
        <v>34.68</v>
      </c>
      <c r="K56291">
        <v>22.4</v>
      </c>
    </row>
    <row r="56292" spans="1:11" x14ac:dyDescent="0.3">
      <c r="A56292" t="s">
        <v>2038</v>
      </c>
      <c r="B56292" s="1">
        <v>43934</v>
      </c>
      <c r="C56292" s="2" t="s">
        <v>7206</v>
      </c>
      <c r="D56292">
        <v>483</v>
      </c>
      <c r="E56292">
        <v>290</v>
      </c>
      <c r="F56292">
        <v>289</v>
      </c>
      <c r="G56292">
        <v>1</v>
      </c>
      <c r="H56292">
        <v>12</v>
      </c>
      <c r="I56292">
        <v>69.599999999999994</v>
      </c>
      <c r="J56292">
        <v>835.2</v>
      </c>
      <c r="K56292">
        <v>538.55999999999995</v>
      </c>
    </row>
    <row r="56293" spans="1:11" x14ac:dyDescent="0.3">
      <c r="A56293" t="s">
        <v>2038</v>
      </c>
      <c r="B56293" s="1">
        <v>43934</v>
      </c>
      <c r="C56293" s="2" t="s">
        <v>7206</v>
      </c>
      <c r="D56293">
        <v>484</v>
      </c>
      <c r="E56293">
        <v>290</v>
      </c>
      <c r="F56293">
        <v>289</v>
      </c>
      <c r="G56293">
        <v>1</v>
      </c>
      <c r="H56293">
        <v>12</v>
      </c>
      <c r="I56293">
        <v>4.6100000000000003</v>
      </c>
      <c r="J56293">
        <v>55.32</v>
      </c>
      <c r="K56293">
        <v>35.68</v>
      </c>
    </row>
    <row r="56294" spans="1:11" x14ac:dyDescent="0.3">
      <c r="A56294" t="s">
        <v>1856</v>
      </c>
      <c r="B56294" s="1">
        <v>43935</v>
      </c>
      <c r="C56294" s="2" t="s">
        <v>7206</v>
      </c>
      <c r="D56294">
        <v>544</v>
      </c>
      <c r="E56294">
        <v>245</v>
      </c>
      <c r="F56294">
        <v>291</v>
      </c>
      <c r="G56294">
        <v>6</v>
      </c>
      <c r="H56294">
        <v>12</v>
      </c>
      <c r="I56294">
        <v>46.97</v>
      </c>
      <c r="J56294">
        <v>563.64</v>
      </c>
      <c r="K56294">
        <v>431.52</v>
      </c>
    </row>
    <row r="56295" spans="1:11" x14ac:dyDescent="0.3">
      <c r="A56295" t="s">
        <v>2118</v>
      </c>
      <c r="B56295" s="1">
        <v>43935</v>
      </c>
      <c r="C56295" s="2" t="s">
        <v>7206</v>
      </c>
      <c r="D56295">
        <v>359</v>
      </c>
      <c r="E56295">
        <v>506</v>
      </c>
      <c r="F56295">
        <v>286</v>
      </c>
      <c r="G56295">
        <v>1</v>
      </c>
      <c r="H56295">
        <v>12</v>
      </c>
      <c r="I56295">
        <v>1331.09</v>
      </c>
      <c r="J56295">
        <v>15973.08</v>
      </c>
      <c r="K56295">
        <v>15023.78</v>
      </c>
    </row>
    <row r="56296" spans="1:11" x14ac:dyDescent="0.3">
      <c r="A56296" t="s">
        <v>1168</v>
      </c>
      <c r="B56296" s="1">
        <v>43937</v>
      </c>
      <c r="C56296" s="2" t="s">
        <v>7206</v>
      </c>
      <c r="D56296">
        <v>568</v>
      </c>
      <c r="E56296">
        <v>599</v>
      </c>
      <c r="F56296">
        <v>287</v>
      </c>
      <c r="G56296">
        <v>4</v>
      </c>
      <c r="H56296">
        <v>12</v>
      </c>
      <c r="I56296">
        <v>430.56</v>
      </c>
      <c r="J56296">
        <v>5166.72</v>
      </c>
      <c r="K56296">
        <v>5537.34</v>
      </c>
    </row>
    <row r="56297" spans="1:11" x14ac:dyDescent="0.3">
      <c r="A56297" t="s">
        <v>1168</v>
      </c>
      <c r="B56297" s="1">
        <v>43937</v>
      </c>
      <c r="C56297" s="2" t="s">
        <v>7206</v>
      </c>
      <c r="D56297">
        <v>477</v>
      </c>
      <c r="E56297">
        <v>599</v>
      </c>
      <c r="F56297">
        <v>287</v>
      </c>
      <c r="G56297">
        <v>4</v>
      </c>
      <c r="H56297">
        <v>12</v>
      </c>
      <c r="I56297">
        <v>2.89</v>
      </c>
      <c r="J56297">
        <v>34.68</v>
      </c>
      <c r="K56297">
        <v>22.4</v>
      </c>
    </row>
    <row r="56298" spans="1:11" x14ac:dyDescent="0.3">
      <c r="A56298" t="s">
        <v>1168</v>
      </c>
      <c r="B56298" s="1">
        <v>43937</v>
      </c>
      <c r="C56298" s="2" t="s">
        <v>7206</v>
      </c>
      <c r="D56298">
        <v>490</v>
      </c>
      <c r="E56298">
        <v>599</v>
      </c>
      <c r="F56298">
        <v>287</v>
      </c>
      <c r="G56298">
        <v>4</v>
      </c>
      <c r="H56298">
        <v>12</v>
      </c>
      <c r="I56298">
        <v>31.31</v>
      </c>
      <c r="J56298">
        <v>375.72</v>
      </c>
      <c r="K56298">
        <v>498.87</v>
      </c>
    </row>
    <row r="56299" spans="1:11" x14ac:dyDescent="0.3">
      <c r="A56299" t="s">
        <v>3271</v>
      </c>
      <c r="B56299" s="1">
        <v>43941</v>
      </c>
      <c r="C56299" s="2" t="s">
        <v>7206</v>
      </c>
      <c r="D56299">
        <v>483</v>
      </c>
      <c r="E56299">
        <v>414</v>
      </c>
      <c r="F56299">
        <v>283</v>
      </c>
      <c r="G56299">
        <v>2</v>
      </c>
      <c r="H56299">
        <v>12</v>
      </c>
      <c r="I56299">
        <v>69.599999999999994</v>
      </c>
      <c r="J56299">
        <v>835.2</v>
      </c>
      <c r="K56299">
        <v>538.55999999999995</v>
      </c>
    </row>
    <row r="56300" spans="1:11" x14ac:dyDescent="0.3">
      <c r="A56300" t="s">
        <v>1900</v>
      </c>
      <c r="B56300" s="1">
        <v>43942</v>
      </c>
      <c r="C56300" s="2" t="s">
        <v>7206</v>
      </c>
      <c r="D56300">
        <v>484</v>
      </c>
      <c r="E56300">
        <v>496</v>
      </c>
      <c r="F56300">
        <v>291</v>
      </c>
      <c r="G56300">
        <v>6</v>
      </c>
      <c r="H56300">
        <v>12</v>
      </c>
      <c r="I56300">
        <v>4.6100000000000003</v>
      </c>
      <c r="J56300">
        <v>55.32</v>
      </c>
      <c r="K56300">
        <v>35.68</v>
      </c>
    </row>
    <row r="56301" spans="1:11" x14ac:dyDescent="0.3">
      <c r="A56301" t="s">
        <v>1900</v>
      </c>
      <c r="B56301" s="1">
        <v>43942</v>
      </c>
      <c r="C56301" s="2" t="s">
        <v>7206</v>
      </c>
      <c r="D56301">
        <v>472</v>
      </c>
      <c r="E56301">
        <v>496</v>
      </c>
      <c r="F56301">
        <v>291</v>
      </c>
      <c r="G56301">
        <v>6</v>
      </c>
      <c r="H56301">
        <v>12</v>
      </c>
      <c r="I56301">
        <v>36.83</v>
      </c>
      <c r="J56301">
        <v>441.96</v>
      </c>
      <c r="K56301">
        <v>284.99</v>
      </c>
    </row>
    <row r="56302" spans="1:11" x14ac:dyDescent="0.3">
      <c r="A56302" t="s">
        <v>2519</v>
      </c>
      <c r="B56302" s="1">
        <v>43944</v>
      </c>
      <c r="C56302" s="2" t="s">
        <v>7206</v>
      </c>
      <c r="D56302">
        <v>234</v>
      </c>
      <c r="E56302">
        <v>320</v>
      </c>
      <c r="F56302">
        <v>295</v>
      </c>
      <c r="G56302">
        <v>8</v>
      </c>
      <c r="H56302">
        <v>12</v>
      </c>
      <c r="I56302">
        <v>28.99</v>
      </c>
      <c r="J56302">
        <v>347.88</v>
      </c>
      <c r="K56302">
        <v>461.91</v>
      </c>
    </row>
    <row r="56303" spans="1:11" x14ac:dyDescent="0.3">
      <c r="A56303" t="s">
        <v>1204</v>
      </c>
      <c r="B56303" s="1">
        <v>43945</v>
      </c>
      <c r="C56303" s="2" t="s">
        <v>7206</v>
      </c>
      <c r="D56303">
        <v>225</v>
      </c>
      <c r="E56303">
        <v>221</v>
      </c>
      <c r="F56303">
        <v>287</v>
      </c>
      <c r="G56303">
        <v>4</v>
      </c>
      <c r="H56303">
        <v>12</v>
      </c>
      <c r="I56303">
        <v>5.21</v>
      </c>
      <c r="J56303">
        <v>62.52</v>
      </c>
      <c r="K56303">
        <v>83.07</v>
      </c>
    </row>
    <row r="56304" spans="1:11" x14ac:dyDescent="0.3">
      <c r="A56304" t="s">
        <v>1204</v>
      </c>
      <c r="B56304" s="1">
        <v>43945</v>
      </c>
      <c r="C56304" s="2" t="s">
        <v>7206</v>
      </c>
      <c r="D56304">
        <v>491</v>
      </c>
      <c r="E56304">
        <v>221</v>
      </c>
      <c r="F56304">
        <v>287</v>
      </c>
      <c r="G56304">
        <v>4</v>
      </c>
      <c r="H56304">
        <v>12</v>
      </c>
      <c r="I56304">
        <v>31.31</v>
      </c>
      <c r="J56304">
        <v>375.72</v>
      </c>
      <c r="K56304">
        <v>498.87</v>
      </c>
    </row>
    <row r="56305" spans="1:11" x14ac:dyDescent="0.3">
      <c r="A56305" t="s">
        <v>3103</v>
      </c>
      <c r="B56305" s="1">
        <v>43946</v>
      </c>
      <c r="C56305" s="2" t="s">
        <v>7206</v>
      </c>
      <c r="D56305">
        <v>225</v>
      </c>
      <c r="E56305">
        <v>660</v>
      </c>
      <c r="F56305">
        <v>283</v>
      </c>
      <c r="G56305">
        <v>3</v>
      </c>
      <c r="H56305">
        <v>12</v>
      </c>
      <c r="I56305">
        <v>5.21</v>
      </c>
      <c r="J56305">
        <v>62.52</v>
      </c>
      <c r="K56305">
        <v>83.07</v>
      </c>
    </row>
    <row r="56306" spans="1:11" x14ac:dyDescent="0.3">
      <c r="A56306" t="s">
        <v>2752</v>
      </c>
      <c r="B56306" s="1">
        <v>43949</v>
      </c>
      <c r="C56306" s="2" t="s">
        <v>7206</v>
      </c>
      <c r="D56306">
        <v>490</v>
      </c>
      <c r="E56306">
        <v>139</v>
      </c>
      <c r="F56306">
        <v>292</v>
      </c>
      <c r="G56306">
        <v>7</v>
      </c>
      <c r="H56306">
        <v>12</v>
      </c>
      <c r="I56306">
        <v>31.31</v>
      </c>
      <c r="J56306">
        <v>375.72</v>
      </c>
      <c r="K56306">
        <v>498.87</v>
      </c>
    </row>
    <row r="56307" spans="1:11" x14ac:dyDescent="0.3">
      <c r="A56307" t="s">
        <v>2645</v>
      </c>
      <c r="B56307" s="1">
        <v>43950</v>
      </c>
      <c r="C56307" s="2" t="s">
        <v>7206</v>
      </c>
      <c r="D56307">
        <v>234</v>
      </c>
      <c r="E56307">
        <v>538</v>
      </c>
      <c r="F56307">
        <v>288</v>
      </c>
      <c r="G56307">
        <v>10</v>
      </c>
      <c r="H56307">
        <v>12</v>
      </c>
      <c r="I56307">
        <v>28.99</v>
      </c>
      <c r="J56307">
        <v>347.88</v>
      </c>
      <c r="K56307">
        <v>461.91</v>
      </c>
    </row>
    <row r="56308" spans="1:11" x14ac:dyDescent="0.3">
      <c r="A56308" t="s">
        <v>2350</v>
      </c>
      <c r="B56308" s="1">
        <v>43950</v>
      </c>
      <c r="C56308" s="2" t="s">
        <v>7206</v>
      </c>
      <c r="D56308">
        <v>483</v>
      </c>
      <c r="E56308">
        <v>523</v>
      </c>
      <c r="F56308">
        <v>282</v>
      </c>
      <c r="G56308">
        <v>3</v>
      </c>
      <c r="H56308">
        <v>12</v>
      </c>
      <c r="I56308">
        <v>69.599999999999994</v>
      </c>
      <c r="J56308">
        <v>835.2</v>
      </c>
      <c r="K56308">
        <v>538.55999999999995</v>
      </c>
    </row>
    <row r="56309" spans="1:11" x14ac:dyDescent="0.3">
      <c r="A56309" t="s">
        <v>2350</v>
      </c>
      <c r="B56309" s="1">
        <v>43950</v>
      </c>
      <c r="C56309" s="2" t="s">
        <v>7206</v>
      </c>
      <c r="D56309">
        <v>477</v>
      </c>
      <c r="E56309">
        <v>523</v>
      </c>
      <c r="F56309">
        <v>282</v>
      </c>
      <c r="G56309">
        <v>3</v>
      </c>
      <c r="H56309">
        <v>12</v>
      </c>
      <c r="I56309">
        <v>2.89</v>
      </c>
      <c r="J56309">
        <v>34.68</v>
      </c>
      <c r="K56309">
        <v>22.4</v>
      </c>
    </row>
    <row r="56310" spans="1:11" x14ac:dyDescent="0.3">
      <c r="A56310" t="s">
        <v>3542</v>
      </c>
      <c r="B56310" s="1">
        <v>43951</v>
      </c>
      <c r="C56310" s="2" t="s">
        <v>7206</v>
      </c>
      <c r="D56310">
        <v>222</v>
      </c>
      <c r="E56310">
        <v>81</v>
      </c>
      <c r="F56310">
        <v>285</v>
      </c>
      <c r="G56310">
        <v>5</v>
      </c>
      <c r="H56310">
        <v>12</v>
      </c>
      <c r="I56310">
        <v>20.29</v>
      </c>
      <c r="J56310">
        <v>243.48</v>
      </c>
      <c r="K56310">
        <v>157.04</v>
      </c>
    </row>
    <row r="56311" spans="1:11" x14ac:dyDescent="0.3">
      <c r="A56311" t="s">
        <v>3542</v>
      </c>
      <c r="B56311" s="1">
        <v>43951</v>
      </c>
      <c r="C56311" s="2" t="s">
        <v>7206</v>
      </c>
      <c r="D56311">
        <v>472</v>
      </c>
      <c r="E56311">
        <v>81</v>
      </c>
      <c r="F56311">
        <v>285</v>
      </c>
      <c r="G56311">
        <v>5</v>
      </c>
      <c r="H56311">
        <v>12</v>
      </c>
      <c r="I56311">
        <v>36.83</v>
      </c>
      <c r="J56311">
        <v>441.96</v>
      </c>
      <c r="K56311">
        <v>284.99</v>
      </c>
    </row>
    <row r="56312" spans="1:11" x14ac:dyDescent="0.3">
      <c r="A56312" t="s">
        <v>3542</v>
      </c>
      <c r="B56312" s="1">
        <v>43951</v>
      </c>
      <c r="C56312" s="2" t="s">
        <v>7206</v>
      </c>
      <c r="D56312">
        <v>490</v>
      </c>
      <c r="E56312">
        <v>81</v>
      </c>
      <c r="F56312">
        <v>285</v>
      </c>
      <c r="G56312">
        <v>5</v>
      </c>
      <c r="H56312">
        <v>12</v>
      </c>
      <c r="I56312">
        <v>31.31</v>
      </c>
      <c r="J56312">
        <v>375.72</v>
      </c>
      <c r="K56312">
        <v>498.87</v>
      </c>
    </row>
    <row r="56313" spans="1:11" x14ac:dyDescent="0.3">
      <c r="A56313" t="s">
        <v>1647</v>
      </c>
      <c r="B56313" s="1">
        <v>43954</v>
      </c>
      <c r="C56313" s="2" t="s">
        <v>7198</v>
      </c>
      <c r="D56313">
        <v>483</v>
      </c>
      <c r="E56313">
        <v>12</v>
      </c>
      <c r="F56313">
        <v>284</v>
      </c>
      <c r="G56313">
        <v>6</v>
      </c>
      <c r="H56313">
        <v>12</v>
      </c>
      <c r="I56313">
        <v>69.599999999999994</v>
      </c>
      <c r="J56313">
        <v>835.2</v>
      </c>
      <c r="K56313">
        <v>538.55999999999995</v>
      </c>
    </row>
    <row r="56314" spans="1:11" x14ac:dyDescent="0.3">
      <c r="A56314" t="s">
        <v>2753</v>
      </c>
      <c r="B56314" s="1">
        <v>43954</v>
      </c>
      <c r="C56314" s="2" t="s">
        <v>7198</v>
      </c>
      <c r="D56314">
        <v>474</v>
      </c>
      <c r="E56314">
        <v>680</v>
      </c>
      <c r="F56314">
        <v>292</v>
      </c>
      <c r="G56314">
        <v>7</v>
      </c>
      <c r="H56314">
        <v>12</v>
      </c>
      <c r="I56314">
        <v>40.590000000000003</v>
      </c>
      <c r="J56314">
        <v>487.08</v>
      </c>
      <c r="K56314">
        <v>314.12</v>
      </c>
    </row>
    <row r="56315" spans="1:11" x14ac:dyDescent="0.3">
      <c r="A56315" t="s">
        <v>2250</v>
      </c>
      <c r="B56315" s="1">
        <v>43956</v>
      </c>
      <c r="C56315" s="2" t="s">
        <v>7198</v>
      </c>
      <c r="D56315">
        <v>476</v>
      </c>
      <c r="E56315">
        <v>43</v>
      </c>
      <c r="F56315">
        <v>282</v>
      </c>
      <c r="G56315">
        <v>1</v>
      </c>
      <c r="H56315">
        <v>12</v>
      </c>
      <c r="I56315">
        <v>40.590000000000003</v>
      </c>
      <c r="J56315">
        <v>487.08</v>
      </c>
      <c r="K56315">
        <v>314.12</v>
      </c>
    </row>
    <row r="56316" spans="1:11" x14ac:dyDescent="0.3">
      <c r="A56316" t="s">
        <v>2263</v>
      </c>
      <c r="B56316" s="1">
        <v>43958</v>
      </c>
      <c r="C56316" s="2" t="s">
        <v>7198</v>
      </c>
      <c r="D56316">
        <v>234</v>
      </c>
      <c r="E56316">
        <v>650</v>
      </c>
      <c r="F56316">
        <v>282</v>
      </c>
      <c r="G56316">
        <v>1</v>
      </c>
      <c r="H56316">
        <v>12</v>
      </c>
      <c r="I56316">
        <v>28.99</v>
      </c>
      <c r="J56316">
        <v>347.88</v>
      </c>
      <c r="K56316">
        <v>461.91</v>
      </c>
    </row>
    <row r="56317" spans="1:11" x14ac:dyDescent="0.3">
      <c r="A56317" t="s">
        <v>2263</v>
      </c>
      <c r="B56317" s="1">
        <v>43958</v>
      </c>
      <c r="C56317" s="2" t="s">
        <v>7198</v>
      </c>
      <c r="D56317">
        <v>225</v>
      </c>
      <c r="E56317">
        <v>650</v>
      </c>
      <c r="F56317">
        <v>282</v>
      </c>
      <c r="G56317">
        <v>1</v>
      </c>
      <c r="H56317">
        <v>12</v>
      </c>
      <c r="I56317">
        <v>5.21</v>
      </c>
      <c r="J56317">
        <v>62.52</v>
      </c>
      <c r="K56317">
        <v>83.07</v>
      </c>
    </row>
    <row r="56318" spans="1:11" x14ac:dyDescent="0.3">
      <c r="A56318" t="s">
        <v>2263</v>
      </c>
      <c r="B56318" s="1">
        <v>43958</v>
      </c>
      <c r="C56318" s="2" t="s">
        <v>7198</v>
      </c>
      <c r="D56318">
        <v>214</v>
      </c>
      <c r="E56318">
        <v>650</v>
      </c>
      <c r="F56318">
        <v>282</v>
      </c>
      <c r="G56318">
        <v>1</v>
      </c>
      <c r="H56318">
        <v>12</v>
      </c>
      <c r="I56318">
        <v>20.29</v>
      </c>
      <c r="J56318">
        <v>243.48</v>
      </c>
      <c r="K56318">
        <v>157.04</v>
      </c>
    </row>
    <row r="56319" spans="1:11" x14ac:dyDescent="0.3">
      <c r="A56319" t="s">
        <v>2755</v>
      </c>
      <c r="B56319" s="1">
        <v>43958</v>
      </c>
      <c r="C56319" s="2" t="s">
        <v>7198</v>
      </c>
      <c r="D56319">
        <v>472</v>
      </c>
      <c r="E56319">
        <v>638</v>
      </c>
      <c r="F56319">
        <v>292</v>
      </c>
      <c r="G56319">
        <v>7</v>
      </c>
      <c r="H56319">
        <v>12</v>
      </c>
      <c r="I56319">
        <v>36.83</v>
      </c>
      <c r="J56319">
        <v>441.96</v>
      </c>
      <c r="K56319">
        <v>284.99</v>
      </c>
    </row>
    <row r="56320" spans="1:11" x14ac:dyDescent="0.3">
      <c r="A56320" t="s">
        <v>2762</v>
      </c>
      <c r="B56320" s="1">
        <v>43960</v>
      </c>
      <c r="C56320" s="2" t="s">
        <v>7198</v>
      </c>
      <c r="D56320">
        <v>225</v>
      </c>
      <c r="E56320">
        <v>175</v>
      </c>
      <c r="F56320">
        <v>292</v>
      </c>
      <c r="G56320">
        <v>7</v>
      </c>
      <c r="H56320">
        <v>12</v>
      </c>
      <c r="I56320">
        <v>5.21</v>
      </c>
      <c r="J56320">
        <v>62.52</v>
      </c>
      <c r="K56320">
        <v>83.07</v>
      </c>
    </row>
    <row r="56321" spans="1:11" x14ac:dyDescent="0.3">
      <c r="A56321" t="s">
        <v>3252</v>
      </c>
      <c r="B56321" s="1">
        <v>43960</v>
      </c>
      <c r="C56321" s="2" t="s">
        <v>7198</v>
      </c>
      <c r="D56321">
        <v>477</v>
      </c>
      <c r="E56321">
        <v>233</v>
      </c>
      <c r="F56321">
        <v>283</v>
      </c>
      <c r="G56321">
        <v>2</v>
      </c>
      <c r="H56321">
        <v>12</v>
      </c>
      <c r="I56321">
        <v>2.89</v>
      </c>
      <c r="J56321">
        <v>34.68</v>
      </c>
      <c r="K56321">
        <v>22.4</v>
      </c>
    </row>
    <row r="56322" spans="1:11" x14ac:dyDescent="0.3">
      <c r="A56322" t="s">
        <v>3252</v>
      </c>
      <c r="B56322" s="1">
        <v>43960</v>
      </c>
      <c r="C56322" s="2" t="s">
        <v>7198</v>
      </c>
      <c r="D56322">
        <v>490</v>
      </c>
      <c r="E56322">
        <v>233</v>
      </c>
      <c r="F56322">
        <v>283</v>
      </c>
      <c r="G56322">
        <v>2</v>
      </c>
      <c r="H56322">
        <v>12</v>
      </c>
      <c r="I56322">
        <v>31.31</v>
      </c>
      <c r="J56322">
        <v>375.72</v>
      </c>
      <c r="K56322">
        <v>498.87</v>
      </c>
    </row>
    <row r="56323" spans="1:11" x14ac:dyDescent="0.3">
      <c r="A56323" t="s">
        <v>2525</v>
      </c>
      <c r="B56323" s="1">
        <v>43961</v>
      </c>
      <c r="C56323" s="2" t="s">
        <v>7198</v>
      </c>
      <c r="D56323">
        <v>487</v>
      </c>
      <c r="E56323">
        <v>687</v>
      </c>
      <c r="F56323">
        <v>295</v>
      </c>
      <c r="G56323">
        <v>8</v>
      </c>
      <c r="H56323">
        <v>12</v>
      </c>
      <c r="I56323">
        <v>31.89</v>
      </c>
      <c r="J56323">
        <v>382.68</v>
      </c>
      <c r="K56323">
        <v>246.8</v>
      </c>
    </row>
    <row r="56324" spans="1:11" x14ac:dyDescent="0.3">
      <c r="A56324" t="s">
        <v>2527</v>
      </c>
      <c r="B56324" s="1">
        <v>43962</v>
      </c>
      <c r="C56324" s="2" t="s">
        <v>7198</v>
      </c>
      <c r="D56324">
        <v>234</v>
      </c>
      <c r="E56324">
        <v>230</v>
      </c>
      <c r="F56324">
        <v>295</v>
      </c>
      <c r="G56324">
        <v>8</v>
      </c>
      <c r="H56324">
        <v>12</v>
      </c>
      <c r="I56324">
        <v>28.99</v>
      </c>
      <c r="J56324">
        <v>347.88</v>
      </c>
      <c r="K56324">
        <v>461.91</v>
      </c>
    </row>
    <row r="56325" spans="1:11" x14ac:dyDescent="0.3">
      <c r="A56325" t="s">
        <v>2527</v>
      </c>
      <c r="B56325" s="1">
        <v>43962</v>
      </c>
      <c r="C56325" s="2" t="s">
        <v>7198</v>
      </c>
      <c r="D56325">
        <v>225</v>
      </c>
      <c r="E56325">
        <v>230</v>
      </c>
      <c r="F56325">
        <v>295</v>
      </c>
      <c r="G56325">
        <v>8</v>
      </c>
      <c r="H56325">
        <v>12</v>
      </c>
      <c r="I56325">
        <v>5.21</v>
      </c>
      <c r="J56325">
        <v>62.52</v>
      </c>
      <c r="K56325">
        <v>83.07</v>
      </c>
    </row>
    <row r="56326" spans="1:11" x14ac:dyDescent="0.3">
      <c r="A56326" t="s">
        <v>2527</v>
      </c>
      <c r="B56326" s="1">
        <v>43962</v>
      </c>
      <c r="C56326" s="2" t="s">
        <v>7198</v>
      </c>
      <c r="D56326">
        <v>483</v>
      </c>
      <c r="E56326">
        <v>230</v>
      </c>
      <c r="F56326">
        <v>295</v>
      </c>
      <c r="G56326">
        <v>8</v>
      </c>
      <c r="H56326">
        <v>12</v>
      </c>
      <c r="I56326">
        <v>69.599999999999994</v>
      </c>
      <c r="J56326">
        <v>835.2</v>
      </c>
      <c r="K56326">
        <v>538.55999999999995</v>
      </c>
    </row>
    <row r="56327" spans="1:11" x14ac:dyDescent="0.3">
      <c r="A56327" t="s">
        <v>3254</v>
      </c>
      <c r="B56327" s="1">
        <v>43964</v>
      </c>
      <c r="C56327" s="2" t="s">
        <v>7198</v>
      </c>
      <c r="D56327">
        <v>481</v>
      </c>
      <c r="E56327">
        <v>540</v>
      </c>
      <c r="F56327">
        <v>283</v>
      </c>
      <c r="G56327">
        <v>2</v>
      </c>
      <c r="H56327">
        <v>12</v>
      </c>
      <c r="I56327">
        <v>5.21</v>
      </c>
      <c r="J56327">
        <v>62.52</v>
      </c>
      <c r="K56327">
        <v>40.35</v>
      </c>
    </row>
    <row r="56328" spans="1:11" x14ac:dyDescent="0.3">
      <c r="A56328" t="s">
        <v>2764</v>
      </c>
      <c r="B56328" s="1">
        <v>43964</v>
      </c>
      <c r="C56328" s="2" t="s">
        <v>7198</v>
      </c>
      <c r="D56328">
        <v>483</v>
      </c>
      <c r="E56328">
        <v>535</v>
      </c>
      <c r="F56328">
        <v>292</v>
      </c>
      <c r="G56328">
        <v>7</v>
      </c>
      <c r="H56328">
        <v>12</v>
      </c>
      <c r="I56328">
        <v>69.599999999999994</v>
      </c>
      <c r="J56328">
        <v>835.2</v>
      </c>
      <c r="K56328">
        <v>538.55999999999995</v>
      </c>
    </row>
    <row r="56329" spans="1:11" x14ac:dyDescent="0.3">
      <c r="A56329" t="s">
        <v>3263</v>
      </c>
      <c r="B56329" s="1">
        <v>43976</v>
      </c>
      <c r="C56329" s="2" t="s">
        <v>7198</v>
      </c>
      <c r="D56329">
        <v>484</v>
      </c>
      <c r="E56329">
        <v>108</v>
      </c>
      <c r="F56329">
        <v>283</v>
      </c>
      <c r="G56329">
        <v>2</v>
      </c>
      <c r="H56329">
        <v>12</v>
      </c>
      <c r="I56329">
        <v>4.6100000000000003</v>
      </c>
      <c r="J56329">
        <v>55.32</v>
      </c>
      <c r="K56329">
        <v>35.68</v>
      </c>
    </row>
    <row r="56330" spans="1:11" x14ac:dyDescent="0.3">
      <c r="A56330" t="s">
        <v>3263</v>
      </c>
      <c r="B56330" s="1">
        <v>43976</v>
      </c>
      <c r="C56330" s="2" t="s">
        <v>7198</v>
      </c>
      <c r="D56330">
        <v>477</v>
      </c>
      <c r="E56330">
        <v>108</v>
      </c>
      <c r="F56330">
        <v>283</v>
      </c>
      <c r="G56330">
        <v>2</v>
      </c>
      <c r="H56330">
        <v>12</v>
      </c>
      <c r="I56330">
        <v>2.89</v>
      </c>
      <c r="J56330">
        <v>34.68</v>
      </c>
      <c r="K56330">
        <v>22.4</v>
      </c>
    </row>
    <row r="56331" spans="1:11" x14ac:dyDescent="0.3">
      <c r="A56331" t="s">
        <v>1399</v>
      </c>
      <c r="B56331" s="1">
        <v>43976</v>
      </c>
      <c r="C56331" s="2" t="s">
        <v>7198</v>
      </c>
      <c r="D56331">
        <v>471</v>
      </c>
      <c r="E56331">
        <v>309</v>
      </c>
      <c r="F56331">
        <v>272</v>
      </c>
      <c r="G56331">
        <v>4</v>
      </c>
      <c r="H56331">
        <v>12</v>
      </c>
      <c r="I56331">
        <v>36.83</v>
      </c>
      <c r="J56331">
        <v>441.96</v>
      </c>
      <c r="K56331">
        <v>284.99</v>
      </c>
    </row>
    <row r="56332" spans="1:11" x14ac:dyDescent="0.3">
      <c r="A56332" t="s">
        <v>2768</v>
      </c>
      <c r="B56332" s="1">
        <v>43978</v>
      </c>
      <c r="C56332" s="2" t="s">
        <v>7198</v>
      </c>
      <c r="D56332">
        <v>568</v>
      </c>
      <c r="E56332">
        <v>193</v>
      </c>
      <c r="F56332">
        <v>292</v>
      </c>
      <c r="G56332">
        <v>7</v>
      </c>
      <c r="H56332">
        <v>12</v>
      </c>
      <c r="I56332">
        <v>430.56</v>
      </c>
      <c r="J56332">
        <v>5166.72</v>
      </c>
      <c r="K56332">
        <v>5537.34</v>
      </c>
    </row>
    <row r="56333" spans="1:11" x14ac:dyDescent="0.3">
      <c r="A56333" t="s">
        <v>1867</v>
      </c>
      <c r="B56333" s="1">
        <v>43979</v>
      </c>
      <c r="C56333" s="2" t="s">
        <v>7198</v>
      </c>
      <c r="D56333">
        <v>477</v>
      </c>
      <c r="E56333">
        <v>263</v>
      </c>
      <c r="F56333">
        <v>291</v>
      </c>
      <c r="G56333">
        <v>6</v>
      </c>
      <c r="H56333">
        <v>12</v>
      </c>
      <c r="I56333">
        <v>2.89</v>
      </c>
      <c r="J56333">
        <v>34.68</v>
      </c>
      <c r="K56333">
        <v>22.4</v>
      </c>
    </row>
    <row r="56334" spans="1:11" x14ac:dyDescent="0.3">
      <c r="A56334" t="s">
        <v>1867</v>
      </c>
      <c r="B56334" s="1">
        <v>43979</v>
      </c>
      <c r="C56334" s="2" t="s">
        <v>7198</v>
      </c>
      <c r="D56334">
        <v>234</v>
      </c>
      <c r="E56334">
        <v>263</v>
      </c>
      <c r="F56334">
        <v>291</v>
      </c>
      <c r="G56334">
        <v>6</v>
      </c>
      <c r="H56334">
        <v>12</v>
      </c>
      <c r="I56334">
        <v>28.99</v>
      </c>
      <c r="J56334">
        <v>347.88</v>
      </c>
      <c r="K56334">
        <v>461.91</v>
      </c>
    </row>
    <row r="56335" spans="1:11" x14ac:dyDescent="0.3">
      <c r="A56335" t="s">
        <v>1867</v>
      </c>
      <c r="B56335" s="1">
        <v>43979</v>
      </c>
      <c r="C56335" s="2" t="s">
        <v>7198</v>
      </c>
      <c r="D56335">
        <v>471</v>
      </c>
      <c r="E56335">
        <v>263</v>
      </c>
      <c r="F56335">
        <v>291</v>
      </c>
      <c r="G56335">
        <v>6</v>
      </c>
      <c r="H56335">
        <v>12</v>
      </c>
      <c r="I56335">
        <v>36.83</v>
      </c>
      <c r="J56335">
        <v>441.96</v>
      </c>
      <c r="K56335">
        <v>284.99</v>
      </c>
    </row>
    <row r="56336" spans="1:11" x14ac:dyDescent="0.3">
      <c r="A56336" t="s">
        <v>1400</v>
      </c>
      <c r="B56336" s="1">
        <v>43979</v>
      </c>
      <c r="C56336" s="2" t="s">
        <v>7198</v>
      </c>
      <c r="D56336">
        <v>471</v>
      </c>
      <c r="E56336">
        <v>436</v>
      </c>
      <c r="F56336">
        <v>272</v>
      </c>
      <c r="G56336">
        <v>4</v>
      </c>
      <c r="H56336">
        <v>12</v>
      </c>
      <c r="I56336">
        <v>36.83</v>
      </c>
      <c r="J56336">
        <v>441.96</v>
      </c>
      <c r="K56336">
        <v>284.99</v>
      </c>
    </row>
    <row r="56337" spans="1:11" x14ac:dyDescent="0.3">
      <c r="A56337" t="s">
        <v>2628</v>
      </c>
      <c r="B56337" s="1">
        <v>43981</v>
      </c>
      <c r="C56337" s="2" t="s">
        <v>7198</v>
      </c>
      <c r="D56337">
        <v>561</v>
      </c>
      <c r="E56337">
        <v>520</v>
      </c>
      <c r="F56337">
        <v>288</v>
      </c>
      <c r="G56337">
        <v>10</v>
      </c>
      <c r="H56337">
        <v>12</v>
      </c>
      <c r="I56337">
        <v>1382.76</v>
      </c>
      <c r="J56337">
        <v>16593.12</v>
      </c>
      <c r="K56337">
        <v>17783.25</v>
      </c>
    </row>
    <row r="56338" spans="1:11" x14ac:dyDescent="0.3">
      <c r="A56338" t="s">
        <v>2264</v>
      </c>
      <c r="B56338" s="1">
        <v>42994</v>
      </c>
      <c r="C56338" s="2" t="s">
        <v>7199</v>
      </c>
      <c r="D56338">
        <v>350</v>
      </c>
      <c r="E56338">
        <v>293</v>
      </c>
      <c r="F56338">
        <v>287</v>
      </c>
      <c r="G56338">
        <v>1</v>
      </c>
      <c r="H56338">
        <v>11</v>
      </c>
      <c r="I56338">
        <v>1957.49</v>
      </c>
      <c r="J56338">
        <v>21532.39</v>
      </c>
      <c r="K56338">
        <v>20879.04</v>
      </c>
    </row>
    <row r="56339" spans="1:11" x14ac:dyDescent="0.3">
      <c r="A56339" t="s">
        <v>2889</v>
      </c>
      <c r="B56339" s="1">
        <v>43039</v>
      </c>
      <c r="C56339" s="2" t="s">
        <v>7204</v>
      </c>
      <c r="D56339">
        <v>218</v>
      </c>
      <c r="E56339">
        <v>485</v>
      </c>
      <c r="F56339">
        <v>281</v>
      </c>
      <c r="G56339">
        <v>5</v>
      </c>
      <c r="H56339">
        <v>11</v>
      </c>
      <c r="I56339">
        <v>5.51</v>
      </c>
      <c r="J56339">
        <v>60.61</v>
      </c>
      <c r="K56339">
        <v>37.36</v>
      </c>
    </row>
    <row r="56340" spans="1:11" x14ac:dyDescent="0.3">
      <c r="A56340" t="s">
        <v>3295</v>
      </c>
      <c r="B56340" s="1">
        <v>43051</v>
      </c>
      <c r="C56340" s="2" t="s">
        <v>7196</v>
      </c>
      <c r="D56340">
        <v>348</v>
      </c>
      <c r="E56340">
        <v>278</v>
      </c>
      <c r="F56340">
        <v>285</v>
      </c>
      <c r="G56340">
        <v>5</v>
      </c>
      <c r="H56340">
        <v>11</v>
      </c>
      <c r="I56340">
        <v>1957.49</v>
      </c>
      <c r="J56340">
        <v>21532.39</v>
      </c>
      <c r="K56340">
        <v>20879.04</v>
      </c>
    </row>
    <row r="56341" spans="1:11" x14ac:dyDescent="0.3">
      <c r="A56341" t="s">
        <v>3295</v>
      </c>
      <c r="B56341" s="1">
        <v>43051</v>
      </c>
      <c r="C56341" s="2" t="s">
        <v>7196</v>
      </c>
      <c r="D56341">
        <v>218</v>
      </c>
      <c r="E56341">
        <v>278</v>
      </c>
      <c r="F56341">
        <v>285</v>
      </c>
      <c r="G56341">
        <v>5</v>
      </c>
      <c r="H56341">
        <v>11</v>
      </c>
      <c r="I56341">
        <v>5.51</v>
      </c>
      <c r="J56341">
        <v>60.61</v>
      </c>
      <c r="K56341">
        <v>37.36</v>
      </c>
    </row>
    <row r="56342" spans="1:11" x14ac:dyDescent="0.3">
      <c r="A56342" t="s">
        <v>2265</v>
      </c>
      <c r="B56342" s="1">
        <v>43085</v>
      </c>
      <c r="C56342" s="2" t="s">
        <v>7200</v>
      </c>
      <c r="D56342">
        <v>220</v>
      </c>
      <c r="E56342">
        <v>293</v>
      </c>
      <c r="F56342">
        <v>287</v>
      </c>
      <c r="G56342">
        <v>1</v>
      </c>
      <c r="H56342">
        <v>11</v>
      </c>
      <c r="I56342">
        <v>19.510000000000002</v>
      </c>
      <c r="J56342">
        <v>214.61</v>
      </c>
      <c r="K56342">
        <v>132.31</v>
      </c>
    </row>
    <row r="56343" spans="1:11" x14ac:dyDescent="0.3">
      <c r="A56343" t="s">
        <v>2956</v>
      </c>
      <c r="B56343" s="1">
        <v>43285</v>
      </c>
      <c r="C56343" s="2" t="s">
        <v>7203</v>
      </c>
      <c r="D56343">
        <v>469</v>
      </c>
      <c r="E56343">
        <v>125</v>
      </c>
      <c r="F56343">
        <v>281</v>
      </c>
      <c r="G56343">
        <v>2</v>
      </c>
      <c r="H56343">
        <v>11</v>
      </c>
      <c r="I56343">
        <v>22.03</v>
      </c>
      <c r="J56343">
        <v>242.33</v>
      </c>
      <c r="K56343">
        <v>172.38</v>
      </c>
    </row>
    <row r="56344" spans="1:11" x14ac:dyDescent="0.3">
      <c r="A56344" t="s">
        <v>2957</v>
      </c>
      <c r="B56344" s="1">
        <v>43288</v>
      </c>
      <c r="C56344" s="2" t="s">
        <v>7203</v>
      </c>
      <c r="D56344">
        <v>456</v>
      </c>
      <c r="E56344">
        <v>618</v>
      </c>
      <c r="F56344">
        <v>281</v>
      </c>
      <c r="G56344">
        <v>2</v>
      </c>
      <c r="H56344">
        <v>11</v>
      </c>
      <c r="I56344">
        <v>43.49</v>
      </c>
      <c r="J56344">
        <v>478.39</v>
      </c>
      <c r="K56344">
        <v>340.27</v>
      </c>
    </row>
    <row r="56345" spans="1:11" x14ac:dyDescent="0.3">
      <c r="A56345" t="s">
        <v>2958</v>
      </c>
      <c r="B56345" s="1">
        <v>43294</v>
      </c>
      <c r="C56345" s="2" t="s">
        <v>7203</v>
      </c>
      <c r="D56345">
        <v>364</v>
      </c>
      <c r="E56345">
        <v>594</v>
      </c>
      <c r="F56345">
        <v>281</v>
      </c>
      <c r="G56345">
        <v>2</v>
      </c>
      <c r="H56345">
        <v>11</v>
      </c>
      <c r="I56345">
        <v>626.39</v>
      </c>
      <c r="J56345">
        <v>6890.29</v>
      </c>
      <c r="K56345">
        <v>6582.79</v>
      </c>
    </row>
    <row r="56346" spans="1:11" x14ac:dyDescent="0.3">
      <c r="A56346" t="s">
        <v>2958</v>
      </c>
      <c r="B56346" s="1">
        <v>43294</v>
      </c>
      <c r="C56346" s="2" t="s">
        <v>7203</v>
      </c>
      <c r="D56346">
        <v>365</v>
      </c>
      <c r="E56346">
        <v>594</v>
      </c>
      <c r="F56346">
        <v>281</v>
      </c>
      <c r="G56346">
        <v>2</v>
      </c>
      <c r="H56346">
        <v>11</v>
      </c>
      <c r="I56346">
        <v>626.39</v>
      </c>
      <c r="J56346">
        <v>6890.29</v>
      </c>
      <c r="K56346">
        <v>6582.79</v>
      </c>
    </row>
    <row r="56347" spans="1:11" x14ac:dyDescent="0.3">
      <c r="A56347" t="s">
        <v>1974</v>
      </c>
      <c r="B56347" s="1">
        <v>43297</v>
      </c>
      <c r="C56347" s="2" t="s">
        <v>7203</v>
      </c>
      <c r="D56347">
        <v>263</v>
      </c>
      <c r="E56347">
        <v>290</v>
      </c>
      <c r="F56347">
        <v>289</v>
      </c>
      <c r="G56347">
        <v>1</v>
      </c>
      <c r="H56347">
        <v>11</v>
      </c>
      <c r="I56347">
        <v>195.59</v>
      </c>
      <c r="J56347">
        <v>2151.4899999999998</v>
      </c>
      <c r="K56347">
        <v>2058.73</v>
      </c>
    </row>
    <row r="56348" spans="1:11" x14ac:dyDescent="0.3">
      <c r="A56348" t="s">
        <v>1974</v>
      </c>
      <c r="B56348" s="1">
        <v>43297</v>
      </c>
      <c r="C56348" s="2" t="s">
        <v>7203</v>
      </c>
      <c r="D56348">
        <v>329</v>
      </c>
      <c r="E56348">
        <v>290</v>
      </c>
      <c r="F56348">
        <v>289</v>
      </c>
      <c r="G56348">
        <v>1</v>
      </c>
      <c r="H56348">
        <v>11</v>
      </c>
      <c r="I56348">
        <v>454.13</v>
      </c>
      <c r="J56348">
        <v>4995.43</v>
      </c>
      <c r="K56348">
        <v>5353.77</v>
      </c>
    </row>
    <row r="56349" spans="1:11" x14ac:dyDescent="0.3">
      <c r="A56349" t="s">
        <v>2080</v>
      </c>
      <c r="B56349" s="1">
        <v>43298</v>
      </c>
      <c r="C56349" s="2" t="s">
        <v>7203</v>
      </c>
      <c r="D56349">
        <v>352</v>
      </c>
      <c r="E56349">
        <v>506</v>
      </c>
      <c r="F56349">
        <v>286</v>
      </c>
      <c r="G56349">
        <v>1</v>
      </c>
      <c r="H56349">
        <v>11</v>
      </c>
      <c r="I56349">
        <v>1201.42</v>
      </c>
      <c r="J56349">
        <v>13215.62</v>
      </c>
      <c r="K56349">
        <v>12296.41</v>
      </c>
    </row>
    <row r="56350" spans="1:11" x14ac:dyDescent="0.3">
      <c r="A56350" t="s">
        <v>2648</v>
      </c>
      <c r="B56350" s="1">
        <v>43300</v>
      </c>
      <c r="C56350" s="2" t="s">
        <v>7203</v>
      </c>
      <c r="D56350">
        <v>216</v>
      </c>
      <c r="E56350">
        <v>139</v>
      </c>
      <c r="F56350">
        <v>292</v>
      </c>
      <c r="G56350">
        <v>7</v>
      </c>
      <c r="H56350">
        <v>11</v>
      </c>
      <c r="I56350">
        <v>16.82</v>
      </c>
      <c r="J56350">
        <v>185.02</v>
      </c>
      <c r="K56350">
        <v>152.66</v>
      </c>
    </row>
    <row r="56351" spans="1:11" x14ac:dyDescent="0.3">
      <c r="A56351" t="s">
        <v>2961</v>
      </c>
      <c r="B56351" s="1">
        <v>43306</v>
      </c>
      <c r="C56351" s="2" t="s">
        <v>7203</v>
      </c>
      <c r="D56351">
        <v>224</v>
      </c>
      <c r="E56351">
        <v>234</v>
      </c>
      <c r="F56351">
        <v>281</v>
      </c>
      <c r="G56351">
        <v>2</v>
      </c>
      <c r="H56351">
        <v>11</v>
      </c>
      <c r="I56351">
        <v>5.01</v>
      </c>
      <c r="J56351">
        <v>55.11</v>
      </c>
      <c r="K56351">
        <v>57.53</v>
      </c>
    </row>
    <row r="56352" spans="1:11" x14ac:dyDescent="0.3">
      <c r="A56352" t="s">
        <v>2323</v>
      </c>
      <c r="B56352" s="1">
        <v>43308</v>
      </c>
      <c r="C56352" s="2" t="s">
        <v>7203</v>
      </c>
      <c r="D56352">
        <v>233</v>
      </c>
      <c r="E56352">
        <v>523</v>
      </c>
      <c r="F56352">
        <v>282</v>
      </c>
      <c r="G56352">
        <v>3</v>
      </c>
      <c r="H56352">
        <v>11</v>
      </c>
      <c r="I56352">
        <v>27.88</v>
      </c>
      <c r="J56352">
        <v>306.68</v>
      </c>
      <c r="K56352">
        <v>319.89</v>
      </c>
    </row>
    <row r="56353" spans="1:11" x14ac:dyDescent="0.3">
      <c r="A56353" t="s">
        <v>3535</v>
      </c>
      <c r="B56353" s="1">
        <v>43308</v>
      </c>
      <c r="C56353" s="2" t="s">
        <v>7203</v>
      </c>
      <c r="D56353">
        <v>381</v>
      </c>
      <c r="E56353">
        <v>81</v>
      </c>
      <c r="F56353">
        <v>285</v>
      </c>
      <c r="G56353">
        <v>5</v>
      </c>
      <c r="H56353">
        <v>11</v>
      </c>
      <c r="I56353">
        <v>580.25</v>
      </c>
      <c r="J56353">
        <v>6382.75</v>
      </c>
      <c r="K56353">
        <v>6662.14</v>
      </c>
    </row>
    <row r="56354" spans="1:11" x14ac:dyDescent="0.3">
      <c r="A56354" t="s">
        <v>2226</v>
      </c>
      <c r="B56354" s="1">
        <v>43321</v>
      </c>
      <c r="C56354" s="2" t="s">
        <v>7195</v>
      </c>
      <c r="D56354">
        <v>469</v>
      </c>
      <c r="E56354">
        <v>43</v>
      </c>
      <c r="F56354">
        <v>282</v>
      </c>
      <c r="G56354">
        <v>1</v>
      </c>
      <c r="H56354">
        <v>11</v>
      </c>
      <c r="I56354">
        <v>22.03</v>
      </c>
      <c r="J56354">
        <v>242.33</v>
      </c>
      <c r="K56354">
        <v>172.38</v>
      </c>
    </row>
    <row r="56355" spans="1:11" x14ac:dyDescent="0.3">
      <c r="A56355" t="s">
        <v>2084</v>
      </c>
      <c r="B56355" s="1">
        <v>43323</v>
      </c>
      <c r="C56355" s="2" t="s">
        <v>7195</v>
      </c>
      <c r="D56355">
        <v>459</v>
      </c>
      <c r="E56355">
        <v>127</v>
      </c>
      <c r="F56355">
        <v>286</v>
      </c>
      <c r="G56355">
        <v>1</v>
      </c>
      <c r="H56355">
        <v>11</v>
      </c>
      <c r="I56355">
        <v>52.19</v>
      </c>
      <c r="J56355">
        <v>574.09</v>
      </c>
      <c r="K56355">
        <v>408.33</v>
      </c>
    </row>
    <row r="56356" spans="1:11" x14ac:dyDescent="0.3">
      <c r="A56356" t="s">
        <v>2084</v>
      </c>
      <c r="B56356" s="1">
        <v>43323</v>
      </c>
      <c r="C56356" s="2" t="s">
        <v>7195</v>
      </c>
      <c r="D56356">
        <v>458</v>
      </c>
      <c r="E56356">
        <v>127</v>
      </c>
      <c r="F56356">
        <v>286</v>
      </c>
      <c r="G56356">
        <v>1</v>
      </c>
      <c r="H56356">
        <v>11</v>
      </c>
      <c r="I56356">
        <v>43.49</v>
      </c>
      <c r="J56356">
        <v>478.39</v>
      </c>
      <c r="K56356">
        <v>340.27</v>
      </c>
    </row>
    <row r="56357" spans="1:11" x14ac:dyDescent="0.3">
      <c r="A56357" t="s">
        <v>2084</v>
      </c>
      <c r="B56357" s="1">
        <v>43323</v>
      </c>
      <c r="C56357" s="2" t="s">
        <v>7195</v>
      </c>
      <c r="D56357">
        <v>470</v>
      </c>
      <c r="E56357">
        <v>127</v>
      </c>
      <c r="F56357">
        <v>286</v>
      </c>
      <c r="G56357">
        <v>1</v>
      </c>
      <c r="H56357">
        <v>11</v>
      </c>
      <c r="I56357">
        <v>22.03</v>
      </c>
      <c r="J56357">
        <v>242.33</v>
      </c>
      <c r="K56357">
        <v>172.38</v>
      </c>
    </row>
    <row r="56358" spans="1:11" x14ac:dyDescent="0.3">
      <c r="A56358" t="s">
        <v>2651</v>
      </c>
      <c r="B56358" s="1">
        <v>43324</v>
      </c>
      <c r="C56358" s="2" t="s">
        <v>7195</v>
      </c>
      <c r="D56358">
        <v>456</v>
      </c>
      <c r="E56358">
        <v>638</v>
      </c>
      <c r="F56358">
        <v>292</v>
      </c>
      <c r="G56358">
        <v>7</v>
      </c>
      <c r="H56358">
        <v>11</v>
      </c>
      <c r="I56358">
        <v>43.49</v>
      </c>
      <c r="J56358">
        <v>478.39</v>
      </c>
      <c r="K56358">
        <v>340.27</v>
      </c>
    </row>
    <row r="56359" spans="1:11" x14ac:dyDescent="0.3">
      <c r="A56359" t="s">
        <v>2651</v>
      </c>
      <c r="B56359" s="1">
        <v>43324</v>
      </c>
      <c r="C56359" s="2" t="s">
        <v>7195</v>
      </c>
      <c r="D56359">
        <v>323</v>
      </c>
      <c r="E56359">
        <v>638</v>
      </c>
      <c r="F56359">
        <v>292</v>
      </c>
      <c r="G56359">
        <v>7</v>
      </c>
      <c r="H56359">
        <v>11</v>
      </c>
      <c r="I56359">
        <v>454.13</v>
      </c>
      <c r="J56359">
        <v>4995.43</v>
      </c>
      <c r="K56359">
        <v>5353.77</v>
      </c>
    </row>
    <row r="56360" spans="1:11" x14ac:dyDescent="0.3">
      <c r="A56360" t="s">
        <v>2651</v>
      </c>
      <c r="B56360" s="1">
        <v>43324</v>
      </c>
      <c r="C56360" s="2" t="s">
        <v>7195</v>
      </c>
      <c r="D56360">
        <v>459</v>
      </c>
      <c r="E56360">
        <v>638</v>
      </c>
      <c r="F56360">
        <v>292</v>
      </c>
      <c r="G56360">
        <v>7</v>
      </c>
      <c r="H56360">
        <v>11</v>
      </c>
      <c r="I56360">
        <v>52.19</v>
      </c>
      <c r="J56360">
        <v>574.09</v>
      </c>
      <c r="K56360">
        <v>408.33</v>
      </c>
    </row>
    <row r="56361" spans="1:11" x14ac:dyDescent="0.3">
      <c r="A56361" t="s">
        <v>2653</v>
      </c>
      <c r="B56361" s="1">
        <v>43326</v>
      </c>
      <c r="C56361" s="2" t="s">
        <v>7195</v>
      </c>
      <c r="D56361">
        <v>233</v>
      </c>
      <c r="E56361">
        <v>175</v>
      </c>
      <c r="F56361">
        <v>292</v>
      </c>
      <c r="G56361">
        <v>7</v>
      </c>
      <c r="H56361">
        <v>11</v>
      </c>
      <c r="I56361">
        <v>27.88</v>
      </c>
      <c r="J56361">
        <v>306.68</v>
      </c>
      <c r="K56361">
        <v>319.89</v>
      </c>
    </row>
    <row r="56362" spans="1:11" x14ac:dyDescent="0.3">
      <c r="A56362" t="s">
        <v>2653</v>
      </c>
      <c r="B56362" s="1">
        <v>43326</v>
      </c>
      <c r="C56362" s="2" t="s">
        <v>7195</v>
      </c>
      <c r="D56362">
        <v>460</v>
      </c>
      <c r="E56362">
        <v>175</v>
      </c>
      <c r="F56362">
        <v>292</v>
      </c>
      <c r="G56362">
        <v>7</v>
      </c>
      <c r="H56362">
        <v>11</v>
      </c>
      <c r="I56362">
        <v>52.19</v>
      </c>
      <c r="J56362">
        <v>574.09</v>
      </c>
      <c r="K56362">
        <v>408.33</v>
      </c>
    </row>
    <row r="56363" spans="1:11" x14ac:dyDescent="0.3">
      <c r="A56363" t="s">
        <v>2965</v>
      </c>
      <c r="B56363" s="1">
        <v>43328</v>
      </c>
      <c r="C56363" s="2" t="s">
        <v>7195</v>
      </c>
      <c r="D56363">
        <v>469</v>
      </c>
      <c r="E56363">
        <v>396</v>
      </c>
      <c r="F56363">
        <v>281</v>
      </c>
      <c r="G56363">
        <v>2</v>
      </c>
      <c r="H56363">
        <v>11</v>
      </c>
      <c r="I56363">
        <v>22.03</v>
      </c>
      <c r="J56363">
        <v>242.33</v>
      </c>
      <c r="K56363">
        <v>172.38</v>
      </c>
    </row>
    <row r="56364" spans="1:11" x14ac:dyDescent="0.3">
      <c r="A56364" t="s">
        <v>3524</v>
      </c>
      <c r="B56364" s="1">
        <v>43337</v>
      </c>
      <c r="C56364" s="2" t="s">
        <v>7195</v>
      </c>
      <c r="D56364">
        <v>458</v>
      </c>
      <c r="E56364">
        <v>566</v>
      </c>
      <c r="F56364">
        <v>285</v>
      </c>
      <c r="G56364">
        <v>5</v>
      </c>
      <c r="H56364">
        <v>11</v>
      </c>
      <c r="I56364">
        <v>43.49</v>
      </c>
      <c r="J56364">
        <v>478.39</v>
      </c>
      <c r="K56364">
        <v>340.27</v>
      </c>
    </row>
    <row r="56365" spans="1:11" x14ac:dyDescent="0.3">
      <c r="A56365" t="s">
        <v>2972</v>
      </c>
      <c r="B56365" s="1">
        <v>43340</v>
      </c>
      <c r="C56365" s="2" t="s">
        <v>7195</v>
      </c>
      <c r="D56365">
        <v>460</v>
      </c>
      <c r="E56365">
        <v>108</v>
      </c>
      <c r="F56365">
        <v>281</v>
      </c>
      <c r="G56365">
        <v>2</v>
      </c>
      <c r="H56365">
        <v>11</v>
      </c>
      <c r="I56365">
        <v>52.19</v>
      </c>
      <c r="J56365">
        <v>574.09</v>
      </c>
      <c r="K56365">
        <v>408.33</v>
      </c>
    </row>
    <row r="56366" spans="1:11" x14ac:dyDescent="0.3">
      <c r="A56366" t="s">
        <v>2974</v>
      </c>
      <c r="B56366" s="1">
        <v>43356</v>
      </c>
      <c r="C56366" s="2" t="s">
        <v>7199</v>
      </c>
      <c r="D56366">
        <v>335</v>
      </c>
      <c r="E56366">
        <v>72</v>
      </c>
      <c r="F56366">
        <v>281</v>
      </c>
      <c r="G56366">
        <v>2</v>
      </c>
      <c r="H56366">
        <v>11</v>
      </c>
      <c r="I56366">
        <v>454.13</v>
      </c>
      <c r="J56366">
        <v>4995.43</v>
      </c>
      <c r="K56366">
        <v>5353.77</v>
      </c>
    </row>
    <row r="56367" spans="1:11" x14ac:dyDescent="0.3">
      <c r="A56367" t="s">
        <v>2090</v>
      </c>
      <c r="B56367" s="1">
        <v>43357</v>
      </c>
      <c r="C56367" s="2" t="s">
        <v>7199</v>
      </c>
      <c r="D56367">
        <v>230</v>
      </c>
      <c r="E56367">
        <v>254</v>
      </c>
      <c r="F56367">
        <v>286</v>
      </c>
      <c r="G56367">
        <v>1</v>
      </c>
      <c r="H56367">
        <v>11</v>
      </c>
      <c r="I56367">
        <v>27.88</v>
      </c>
      <c r="J56367">
        <v>306.68</v>
      </c>
      <c r="K56367">
        <v>319.89</v>
      </c>
    </row>
    <row r="56368" spans="1:11" x14ac:dyDescent="0.3">
      <c r="A56368" t="s">
        <v>2894</v>
      </c>
      <c r="B56368" s="1">
        <v>43360</v>
      </c>
      <c r="C56368" s="2" t="s">
        <v>7199</v>
      </c>
      <c r="D56368">
        <v>224</v>
      </c>
      <c r="E56368">
        <v>90</v>
      </c>
      <c r="F56368">
        <v>281</v>
      </c>
      <c r="G56368">
        <v>5</v>
      </c>
      <c r="H56368">
        <v>11</v>
      </c>
      <c r="I56368">
        <v>5.01</v>
      </c>
      <c r="J56368">
        <v>55.11</v>
      </c>
      <c r="K56368">
        <v>57.53</v>
      </c>
    </row>
    <row r="56369" spans="1:11" x14ac:dyDescent="0.3">
      <c r="A56369" t="s">
        <v>2894</v>
      </c>
      <c r="B56369" s="1">
        <v>43360</v>
      </c>
      <c r="C56369" s="2" t="s">
        <v>7199</v>
      </c>
      <c r="D56369">
        <v>233</v>
      </c>
      <c r="E56369">
        <v>90</v>
      </c>
      <c r="F56369">
        <v>281</v>
      </c>
      <c r="G56369">
        <v>5</v>
      </c>
      <c r="H56369">
        <v>11</v>
      </c>
      <c r="I56369">
        <v>27.88</v>
      </c>
      <c r="J56369">
        <v>306.68</v>
      </c>
      <c r="K56369">
        <v>319.89</v>
      </c>
    </row>
    <row r="56370" spans="1:11" x14ac:dyDescent="0.3">
      <c r="A56370" t="s">
        <v>2894</v>
      </c>
      <c r="B56370" s="1">
        <v>43360</v>
      </c>
      <c r="C56370" s="2" t="s">
        <v>7199</v>
      </c>
      <c r="D56370">
        <v>373</v>
      </c>
      <c r="E56370">
        <v>90</v>
      </c>
      <c r="F56370">
        <v>281</v>
      </c>
      <c r="G56370">
        <v>5</v>
      </c>
      <c r="H56370">
        <v>11</v>
      </c>
      <c r="I56370">
        <v>1265.31</v>
      </c>
      <c r="J56370">
        <v>13918.41</v>
      </c>
      <c r="K56370">
        <v>14527.52</v>
      </c>
    </row>
    <row r="56371" spans="1:11" x14ac:dyDescent="0.3">
      <c r="A56371" t="s">
        <v>2894</v>
      </c>
      <c r="B56371" s="1">
        <v>43360</v>
      </c>
      <c r="C56371" s="2" t="s">
        <v>7199</v>
      </c>
      <c r="D56371">
        <v>213</v>
      </c>
      <c r="E56371">
        <v>90</v>
      </c>
      <c r="F56371">
        <v>281</v>
      </c>
      <c r="G56371">
        <v>5</v>
      </c>
      <c r="H56371">
        <v>11</v>
      </c>
      <c r="I56371">
        <v>19.510000000000002</v>
      </c>
      <c r="J56371">
        <v>214.61</v>
      </c>
      <c r="K56371">
        <v>152.66</v>
      </c>
    </row>
    <row r="56372" spans="1:11" x14ac:dyDescent="0.3">
      <c r="A56372" t="s">
        <v>2894</v>
      </c>
      <c r="B56372" s="1">
        <v>43360</v>
      </c>
      <c r="C56372" s="2" t="s">
        <v>7199</v>
      </c>
      <c r="D56372">
        <v>286</v>
      </c>
      <c r="E56372">
        <v>90</v>
      </c>
      <c r="F56372">
        <v>281</v>
      </c>
      <c r="G56372">
        <v>5</v>
      </c>
      <c r="H56372">
        <v>11</v>
      </c>
      <c r="I56372">
        <v>177.81</v>
      </c>
      <c r="J56372">
        <v>1955.91</v>
      </c>
      <c r="K56372">
        <v>1871.57</v>
      </c>
    </row>
    <row r="56373" spans="1:11" x14ac:dyDescent="0.3">
      <c r="A56373" t="s">
        <v>2539</v>
      </c>
      <c r="B56373" s="1">
        <v>43371</v>
      </c>
      <c r="C56373" s="2" t="s">
        <v>7199</v>
      </c>
      <c r="D56373">
        <v>352</v>
      </c>
      <c r="E56373">
        <v>502</v>
      </c>
      <c r="F56373">
        <v>288</v>
      </c>
      <c r="G56373">
        <v>10</v>
      </c>
      <c r="H56373">
        <v>11</v>
      </c>
      <c r="I56373">
        <v>1201.42</v>
      </c>
      <c r="J56373">
        <v>13215.62</v>
      </c>
      <c r="K56373">
        <v>12296.41</v>
      </c>
    </row>
    <row r="56374" spans="1:11" x14ac:dyDescent="0.3">
      <c r="A56374" t="s">
        <v>2539</v>
      </c>
      <c r="B56374" s="1">
        <v>43371</v>
      </c>
      <c r="C56374" s="2" t="s">
        <v>7199</v>
      </c>
      <c r="D56374">
        <v>420</v>
      </c>
      <c r="E56374">
        <v>502</v>
      </c>
      <c r="F56374">
        <v>288</v>
      </c>
      <c r="G56374">
        <v>10</v>
      </c>
      <c r="H56374">
        <v>11</v>
      </c>
      <c r="I56374">
        <v>136.88999999999999</v>
      </c>
      <c r="J56374">
        <v>1505.79</v>
      </c>
      <c r="K56374">
        <v>1152.75</v>
      </c>
    </row>
    <row r="56375" spans="1:11" x14ac:dyDescent="0.3">
      <c r="A56375" t="s">
        <v>2539</v>
      </c>
      <c r="B56375" s="1">
        <v>43371</v>
      </c>
      <c r="C56375" s="2" t="s">
        <v>7199</v>
      </c>
      <c r="D56375">
        <v>354</v>
      </c>
      <c r="E56375">
        <v>502</v>
      </c>
      <c r="F56375">
        <v>288</v>
      </c>
      <c r="G56375">
        <v>10</v>
      </c>
      <c r="H56375">
        <v>11</v>
      </c>
      <c r="I56375">
        <v>1201.42</v>
      </c>
      <c r="J56375">
        <v>13215.62</v>
      </c>
      <c r="K56375">
        <v>12296.41</v>
      </c>
    </row>
    <row r="56376" spans="1:11" x14ac:dyDescent="0.3">
      <c r="A56376" t="s">
        <v>3362</v>
      </c>
      <c r="B56376" s="1">
        <v>43372</v>
      </c>
      <c r="C56376" s="2" t="s">
        <v>7199</v>
      </c>
      <c r="D56376">
        <v>233</v>
      </c>
      <c r="E56376">
        <v>585</v>
      </c>
      <c r="F56376">
        <v>285</v>
      </c>
      <c r="G56376">
        <v>5</v>
      </c>
      <c r="H56376">
        <v>11</v>
      </c>
      <c r="I56376">
        <v>27.88</v>
      </c>
      <c r="J56376">
        <v>306.68</v>
      </c>
      <c r="K56376">
        <v>319.89</v>
      </c>
    </row>
    <row r="56377" spans="1:11" x14ac:dyDescent="0.3">
      <c r="A56377" t="s">
        <v>3556</v>
      </c>
      <c r="B56377" s="1">
        <v>43387</v>
      </c>
      <c r="C56377" s="2" t="s">
        <v>7204</v>
      </c>
      <c r="D56377">
        <v>470</v>
      </c>
      <c r="E56377">
        <v>676</v>
      </c>
      <c r="F56377">
        <v>285</v>
      </c>
      <c r="G56377">
        <v>5</v>
      </c>
      <c r="H56377">
        <v>11</v>
      </c>
      <c r="I56377">
        <v>22.03</v>
      </c>
      <c r="J56377">
        <v>242.33</v>
      </c>
      <c r="K56377">
        <v>172.38</v>
      </c>
    </row>
    <row r="56378" spans="1:11" x14ac:dyDescent="0.3">
      <c r="A56378" t="s">
        <v>2804</v>
      </c>
      <c r="B56378" s="1">
        <v>43399</v>
      </c>
      <c r="C56378" s="2" t="s">
        <v>7204</v>
      </c>
      <c r="D56378">
        <v>216</v>
      </c>
      <c r="E56378">
        <v>660</v>
      </c>
      <c r="F56378">
        <v>281</v>
      </c>
      <c r="G56378">
        <v>3</v>
      </c>
      <c r="H56378">
        <v>11</v>
      </c>
      <c r="I56378">
        <v>19.510000000000002</v>
      </c>
      <c r="J56378">
        <v>214.61</v>
      </c>
      <c r="K56378">
        <v>152.66</v>
      </c>
    </row>
    <row r="56379" spans="1:11" x14ac:dyDescent="0.3">
      <c r="A56379" t="s">
        <v>2639</v>
      </c>
      <c r="B56379" s="1">
        <v>43401</v>
      </c>
      <c r="C56379" s="2" t="s">
        <v>7204</v>
      </c>
      <c r="D56379">
        <v>323</v>
      </c>
      <c r="E56379">
        <v>538</v>
      </c>
      <c r="F56379">
        <v>288</v>
      </c>
      <c r="G56379">
        <v>10</v>
      </c>
      <c r="H56379">
        <v>11</v>
      </c>
      <c r="I56379">
        <v>454.13</v>
      </c>
      <c r="J56379">
        <v>4995.43</v>
      </c>
      <c r="K56379">
        <v>5353.77</v>
      </c>
    </row>
    <row r="56380" spans="1:11" x14ac:dyDescent="0.3">
      <c r="A56380" t="s">
        <v>2639</v>
      </c>
      <c r="B56380" s="1">
        <v>43401</v>
      </c>
      <c r="C56380" s="2" t="s">
        <v>7204</v>
      </c>
      <c r="D56380">
        <v>460</v>
      </c>
      <c r="E56380">
        <v>538</v>
      </c>
      <c r="F56380">
        <v>288</v>
      </c>
      <c r="G56380">
        <v>10</v>
      </c>
      <c r="H56380">
        <v>11</v>
      </c>
      <c r="I56380">
        <v>52.19</v>
      </c>
      <c r="J56380">
        <v>574.09</v>
      </c>
      <c r="K56380">
        <v>408.33</v>
      </c>
    </row>
    <row r="56381" spans="1:11" x14ac:dyDescent="0.3">
      <c r="A56381" t="s">
        <v>2327</v>
      </c>
      <c r="B56381" s="1">
        <v>43402</v>
      </c>
      <c r="C56381" s="2" t="s">
        <v>7204</v>
      </c>
      <c r="D56381">
        <v>458</v>
      </c>
      <c r="E56381">
        <v>523</v>
      </c>
      <c r="F56381">
        <v>282</v>
      </c>
      <c r="G56381">
        <v>3</v>
      </c>
      <c r="H56381">
        <v>11</v>
      </c>
      <c r="I56381">
        <v>43.49</v>
      </c>
      <c r="J56381">
        <v>478.39</v>
      </c>
      <c r="K56381">
        <v>340.27</v>
      </c>
    </row>
    <row r="56382" spans="1:11" x14ac:dyDescent="0.3">
      <c r="A56382" t="s">
        <v>2327</v>
      </c>
      <c r="B56382" s="1">
        <v>43402</v>
      </c>
      <c r="C56382" s="2" t="s">
        <v>7204</v>
      </c>
      <c r="D56382">
        <v>456</v>
      </c>
      <c r="E56382">
        <v>523</v>
      </c>
      <c r="F56382">
        <v>282</v>
      </c>
      <c r="G56382">
        <v>3</v>
      </c>
      <c r="H56382">
        <v>11</v>
      </c>
      <c r="I56382">
        <v>43.49</v>
      </c>
      <c r="J56382">
        <v>478.39</v>
      </c>
      <c r="K56382">
        <v>340.27</v>
      </c>
    </row>
    <row r="56383" spans="1:11" x14ac:dyDescent="0.3">
      <c r="A56383" t="s">
        <v>3536</v>
      </c>
      <c r="B56383" s="1">
        <v>43402</v>
      </c>
      <c r="C56383" s="2" t="s">
        <v>7204</v>
      </c>
      <c r="D56383">
        <v>458</v>
      </c>
      <c r="E56383">
        <v>81</v>
      </c>
      <c r="F56383">
        <v>285</v>
      </c>
      <c r="G56383">
        <v>5</v>
      </c>
      <c r="H56383">
        <v>11</v>
      </c>
      <c r="I56383">
        <v>43.49</v>
      </c>
      <c r="J56383">
        <v>478.39</v>
      </c>
      <c r="K56383">
        <v>340.27</v>
      </c>
    </row>
    <row r="56384" spans="1:11" x14ac:dyDescent="0.3">
      <c r="A56384" t="s">
        <v>2124</v>
      </c>
      <c r="B56384" s="1">
        <v>43413</v>
      </c>
      <c r="C56384" s="2" t="s">
        <v>7196</v>
      </c>
      <c r="D56384">
        <v>470</v>
      </c>
      <c r="E56384">
        <v>127</v>
      </c>
      <c r="F56384">
        <v>293</v>
      </c>
      <c r="G56384">
        <v>1</v>
      </c>
      <c r="H56384">
        <v>11</v>
      </c>
      <c r="I56384">
        <v>22.03</v>
      </c>
      <c r="J56384">
        <v>242.33</v>
      </c>
      <c r="K56384">
        <v>172.38</v>
      </c>
    </row>
    <row r="56385" spans="1:11" x14ac:dyDescent="0.3">
      <c r="A56385" t="s">
        <v>2665</v>
      </c>
      <c r="B56385" s="1">
        <v>43416</v>
      </c>
      <c r="C56385" s="2" t="s">
        <v>7196</v>
      </c>
      <c r="D56385">
        <v>213</v>
      </c>
      <c r="E56385">
        <v>175</v>
      </c>
      <c r="F56385">
        <v>292</v>
      </c>
      <c r="G56385">
        <v>7</v>
      </c>
      <c r="H56385">
        <v>11</v>
      </c>
      <c r="I56385">
        <v>19.510000000000002</v>
      </c>
      <c r="J56385">
        <v>214.61</v>
      </c>
      <c r="K56385">
        <v>152.66</v>
      </c>
    </row>
    <row r="56386" spans="1:11" x14ac:dyDescent="0.3">
      <c r="A56386" t="s">
        <v>2541</v>
      </c>
      <c r="B56386" s="1">
        <v>43419</v>
      </c>
      <c r="C56386" s="2" t="s">
        <v>7196</v>
      </c>
      <c r="D56386">
        <v>456</v>
      </c>
      <c r="E56386">
        <v>484</v>
      </c>
      <c r="F56386">
        <v>288</v>
      </c>
      <c r="G56386">
        <v>10</v>
      </c>
      <c r="H56386">
        <v>11</v>
      </c>
      <c r="I56386">
        <v>43.49</v>
      </c>
      <c r="J56386">
        <v>478.39</v>
      </c>
      <c r="K56386">
        <v>340.27</v>
      </c>
    </row>
    <row r="56387" spans="1:11" x14ac:dyDescent="0.3">
      <c r="A56387" t="s">
        <v>2994</v>
      </c>
      <c r="B56387" s="1">
        <v>43450</v>
      </c>
      <c r="C56387" s="2" t="s">
        <v>7200</v>
      </c>
      <c r="D56387">
        <v>373</v>
      </c>
      <c r="E56387">
        <v>72</v>
      </c>
      <c r="F56387">
        <v>281</v>
      </c>
      <c r="G56387">
        <v>2</v>
      </c>
      <c r="H56387">
        <v>11</v>
      </c>
      <c r="I56387">
        <v>1265.31</v>
      </c>
      <c r="J56387">
        <v>13918.41</v>
      </c>
      <c r="K56387">
        <v>14527.52</v>
      </c>
    </row>
    <row r="56388" spans="1:11" x14ac:dyDescent="0.3">
      <c r="A56388" t="s">
        <v>2096</v>
      </c>
      <c r="B56388" s="1">
        <v>43476</v>
      </c>
      <c r="C56388" s="2" t="s">
        <v>7205</v>
      </c>
      <c r="D56388">
        <v>354</v>
      </c>
      <c r="E56388">
        <v>506</v>
      </c>
      <c r="F56388">
        <v>286</v>
      </c>
      <c r="G56388">
        <v>1</v>
      </c>
      <c r="H56388">
        <v>11</v>
      </c>
      <c r="I56388">
        <v>1201.42</v>
      </c>
      <c r="J56388">
        <v>13215.62</v>
      </c>
      <c r="K56388">
        <v>12296.41</v>
      </c>
    </row>
    <row r="56389" spans="1:11" x14ac:dyDescent="0.3">
      <c r="A56389" t="s">
        <v>2233</v>
      </c>
      <c r="B56389" s="1">
        <v>43508</v>
      </c>
      <c r="C56389" s="2" t="s">
        <v>7197</v>
      </c>
      <c r="D56389">
        <v>364</v>
      </c>
      <c r="E56389">
        <v>697</v>
      </c>
      <c r="F56389">
        <v>282</v>
      </c>
      <c r="G56389">
        <v>1</v>
      </c>
      <c r="H56389">
        <v>11</v>
      </c>
      <c r="I56389">
        <v>626.39</v>
      </c>
      <c r="J56389">
        <v>6890.29</v>
      </c>
      <c r="K56389">
        <v>6582.79</v>
      </c>
    </row>
    <row r="56390" spans="1:11" x14ac:dyDescent="0.3">
      <c r="A56390" t="s">
        <v>2675</v>
      </c>
      <c r="B56390" s="1">
        <v>43513</v>
      </c>
      <c r="C56390" s="2" t="s">
        <v>7197</v>
      </c>
      <c r="D56390">
        <v>323</v>
      </c>
      <c r="E56390">
        <v>638</v>
      </c>
      <c r="F56390">
        <v>292</v>
      </c>
      <c r="G56390">
        <v>7</v>
      </c>
      <c r="H56390">
        <v>11</v>
      </c>
      <c r="I56390">
        <v>454.13</v>
      </c>
      <c r="J56390">
        <v>4995.43</v>
      </c>
      <c r="K56390">
        <v>5353.77</v>
      </c>
    </row>
    <row r="56391" spans="1:11" x14ac:dyDescent="0.3">
      <c r="A56391" t="s">
        <v>2332</v>
      </c>
      <c r="B56391" s="1">
        <v>43524</v>
      </c>
      <c r="C56391" s="2" t="s">
        <v>7197</v>
      </c>
      <c r="D56391">
        <v>360</v>
      </c>
      <c r="E56391">
        <v>546</v>
      </c>
      <c r="F56391">
        <v>282</v>
      </c>
      <c r="G56391">
        <v>3</v>
      </c>
      <c r="H56391">
        <v>11</v>
      </c>
      <c r="I56391">
        <v>1188.48</v>
      </c>
      <c r="J56391">
        <v>13073.28</v>
      </c>
      <c r="K56391">
        <v>12163.91</v>
      </c>
    </row>
    <row r="56392" spans="1:11" x14ac:dyDescent="0.3">
      <c r="A56392" t="s">
        <v>2098</v>
      </c>
      <c r="B56392" s="1">
        <v>43567</v>
      </c>
      <c r="C56392" s="2" t="s">
        <v>7206</v>
      </c>
      <c r="D56392">
        <v>365</v>
      </c>
      <c r="E56392">
        <v>506</v>
      </c>
      <c r="F56392">
        <v>286</v>
      </c>
      <c r="G56392">
        <v>1</v>
      </c>
      <c r="H56392">
        <v>11</v>
      </c>
      <c r="I56392">
        <v>626.39</v>
      </c>
      <c r="J56392">
        <v>6890.29</v>
      </c>
      <c r="K56392">
        <v>6582.79</v>
      </c>
    </row>
    <row r="56393" spans="1:11" x14ac:dyDescent="0.3">
      <c r="A56393" t="s">
        <v>3075</v>
      </c>
      <c r="B56393" s="1">
        <v>43574</v>
      </c>
      <c r="C56393" s="2" t="s">
        <v>7206</v>
      </c>
      <c r="D56393">
        <v>333</v>
      </c>
      <c r="E56393">
        <v>660</v>
      </c>
      <c r="F56393">
        <v>283</v>
      </c>
      <c r="G56393">
        <v>3</v>
      </c>
      <c r="H56393">
        <v>11</v>
      </c>
      <c r="I56393">
        <v>454.13</v>
      </c>
      <c r="J56393">
        <v>4995.43</v>
      </c>
      <c r="K56393">
        <v>5353.77</v>
      </c>
    </row>
    <row r="56394" spans="1:11" x14ac:dyDescent="0.3">
      <c r="A56394" t="s">
        <v>2683</v>
      </c>
      <c r="B56394" s="1">
        <v>43578</v>
      </c>
      <c r="C56394" s="2" t="s">
        <v>7206</v>
      </c>
      <c r="D56394">
        <v>460</v>
      </c>
      <c r="E56394">
        <v>139</v>
      </c>
      <c r="F56394">
        <v>292</v>
      </c>
      <c r="G56394">
        <v>7</v>
      </c>
      <c r="H56394">
        <v>11</v>
      </c>
      <c r="I56394">
        <v>52.19</v>
      </c>
      <c r="J56394">
        <v>574.09</v>
      </c>
      <c r="K56394">
        <v>408.33</v>
      </c>
    </row>
    <row r="56395" spans="1:11" x14ac:dyDescent="0.3">
      <c r="A56395" t="s">
        <v>2683</v>
      </c>
      <c r="B56395" s="1">
        <v>43578</v>
      </c>
      <c r="C56395" s="2" t="s">
        <v>7206</v>
      </c>
      <c r="D56395">
        <v>224</v>
      </c>
      <c r="E56395">
        <v>139</v>
      </c>
      <c r="F56395">
        <v>292</v>
      </c>
      <c r="G56395">
        <v>7</v>
      </c>
      <c r="H56395">
        <v>11</v>
      </c>
      <c r="I56395">
        <v>5.01</v>
      </c>
      <c r="J56395">
        <v>55.11</v>
      </c>
      <c r="K56395">
        <v>57.53</v>
      </c>
    </row>
    <row r="56396" spans="1:11" x14ac:dyDescent="0.3">
      <c r="A56396" t="s">
        <v>2333</v>
      </c>
      <c r="B56396" s="1">
        <v>43585</v>
      </c>
      <c r="C56396" s="2" t="s">
        <v>7206</v>
      </c>
      <c r="D56396">
        <v>323</v>
      </c>
      <c r="E56396">
        <v>523</v>
      </c>
      <c r="F56396">
        <v>282</v>
      </c>
      <c r="G56396">
        <v>3</v>
      </c>
      <c r="H56396">
        <v>11</v>
      </c>
      <c r="I56396">
        <v>454.13</v>
      </c>
      <c r="J56396">
        <v>4995.43</v>
      </c>
      <c r="K56396">
        <v>5353.77</v>
      </c>
    </row>
    <row r="56397" spans="1:11" x14ac:dyDescent="0.3">
      <c r="A56397" t="s">
        <v>2144</v>
      </c>
      <c r="B56397" s="1">
        <v>43593</v>
      </c>
      <c r="C56397" s="2" t="s">
        <v>7198</v>
      </c>
      <c r="D56397">
        <v>236</v>
      </c>
      <c r="E56397">
        <v>127</v>
      </c>
      <c r="F56397">
        <v>293</v>
      </c>
      <c r="G56397">
        <v>1</v>
      </c>
      <c r="H56397">
        <v>11</v>
      </c>
      <c r="I56397">
        <v>27.88</v>
      </c>
      <c r="J56397">
        <v>306.68</v>
      </c>
      <c r="K56397">
        <v>319.89</v>
      </c>
    </row>
    <row r="56398" spans="1:11" x14ac:dyDescent="0.3">
      <c r="A56398" t="s">
        <v>2562</v>
      </c>
      <c r="B56398" s="1">
        <v>43598</v>
      </c>
      <c r="C56398" s="2" t="s">
        <v>7198</v>
      </c>
      <c r="D56398">
        <v>224</v>
      </c>
      <c r="E56398">
        <v>484</v>
      </c>
      <c r="F56398">
        <v>288</v>
      </c>
      <c r="G56398">
        <v>10</v>
      </c>
      <c r="H56398">
        <v>11</v>
      </c>
      <c r="I56398">
        <v>5.01</v>
      </c>
      <c r="J56398">
        <v>55.11</v>
      </c>
      <c r="K56398">
        <v>57.53</v>
      </c>
    </row>
    <row r="56399" spans="1:11" x14ac:dyDescent="0.3">
      <c r="A56399" t="s">
        <v>3527</v>
      </c>
      <c r="B56399" s="1">
        <v>43613</v>
      </c>
      <c r="C56399" s="2" t="s">
        <v>7198</v>
      </c>
      <c r="D56399">
        <v>216</v>
      </c>
      <c r="E56399">
        <v>566</v>
      </c>
      <c r="F56399">
        <v>285</v>
      </c>
      <c r="G56399">
        <v>5</v>
      </c>
      <c r="H56399">
        <v>11</v>
      </c>
      <c r="I56399">
        <v>19.510000000000002</v>
      </c>
      <c r="J56399">
        <v>214.61</v>
      </c>
      <c r="K56399">
        <v>152.66</v>
      </c>
    </row>
    <row r="56400" spans="1:11" x14ac:dyDescent="0.3">
      <c r="A56400" t="s">
        <v>3162</v>
      </c>
      <c r="B56400" s="1">
        <v>43623</v>
      </c>
      <c r="C56400" s="2" t="s">
        <v>7202</v>
      </c>
      <c r="D56400">
        <v>273</v>
      </c>
      <c r="E56400">
        <v>72</v>
      </c>
      <c r="F56400">
        <v>283</v>
      </c>
      <c r="G56400">
        <v>2</v>
      </c>
      <c r="H56400">
        <v>11</v>
      </c>
      <c r="I56400">
        <v>195.59</v>
      </c>
      <c r="J56400">
        <v>2151.4899999999998</v>
      </c>
      <c r="K56400">
        <v>2058.73</v>
      </c>
    </row>
    <row r="56401" spans="1:11" x14ac:dyDescent="0.3">
      <c r="A56401" t="s">
        <v>3162</v>
      </c>
      <c r="B56401" s="1">
        <v>43623</v>
      </c>
      <c r="C56401" s="2" t="s">
        <v>7202</v>
      </c>
      <c r="D56401">
        <v>458</v>
      </c>
      <c r="E56401">
        <v>72</v>
      </c>
      <c r="F56401">
        <v>283</v>
      </c>
      <c r="G56401">
        <v>2</v>
      </c>
      <c r="H56401">
        <v>11</v>
      </c>
      <c r="I56401">
        <v>43.49</v>
      </c>
      <c r="J56401">
        <v>478.39</v>
      </c>
      <c r="K56401">
        <v>340.27</v>
      </c>
    </row>
    <row r="56402" spans="1:11" x14ac:dyDescent="0.3">
      <c r="A56402" t="s">
        <v>2099</v>
      </c>
      <c r="B56402" s="1">
        <v>43627</v>
      </c>
      <c r="C56402" s="2" t="s">
        <v>7202</v>
      </c>
      <c r="D56402">
        <v>213</v>
      </c>
      <c r="E56402">
        <v>254</v>
      </c>
      <c r="F56402">
        <v>286</v>
      </c>
      <c r="G56402">
        <v>1</v>
      </c>
      <c r="H56402">
        <v>11</v>
      </c>
      <c r="I56402">
        <v>19.510000000000002</v>
      </c>
      <c r="J56402">
        <v>214.61</v>
      </c>
      <c r="K56402">
        <v>152.66</v>
      </c>
    </row>
    <row r="56403" spans="1:11" x14ac:dyDescent="0.3">
      <c r="A56403" t="s">
        <v>3165</v>
      </c>
      <c r="B56403" s="1">
        <v>43637</v>
      </c>
      <c r="C56403" s="2" t="s">
        <v>7202</v>
      </c>
      <c r="D56403">
        <v>325</v>
      </c>
      <c r="E56403">
        <v>54</v>
      </c>
      <c r="F56403">
        <v>283</v>
      </c>
      <c r="G56403">
        <v>2</v>
      </c>
      <c r="H56403">
        <v>11</v>
      </c>
      <c r="I56403">
        <v>454.13</v>
      </c>
      <c r="J56403">
        <v>4995.43</v>
      </c>
      <c r="K56403">
        <v>5353.77</v>
      </c>
    </row>
    <row r="56404" spans="1:11" x14ac:dyDescent="0.3">
      <c r="A56404" t="s">
        <v>2565</v>
      </c>
      <c r="B56404" s="1">
        <v>43638</v>
      </c>
      <c r="C56404" s="2" t="s">
        <v>7202</v>
      </c>
      <c r="D56404">
        <v>470</v>
      </c>
      <c r="E56404">
        <v>502</v>
      </c>
      <c r="F56404">
        <v>288</v>
      </c>
      <c r="G56404">
        <v>10</v>
      </c>
      <c r="H56404">
        <v>11</v>
      </c>
      <c r="I56404">
        <v>22.03</v>
      </c>
      <c r="J56404">
        <v>242.33</v>
      </c>
      <c r="K56404">
        <v>172.38</v>
      </c>
    </row>
    <row r="56405" spans="1:11" x14ac:dyDescent="0.3">
      <c r="A56405" t="s">
        <v>3559</v>
      </c>
      <c r="B56405" s="1">
        <v>43647</v>
      </c>
      <c r="C56405" s="2" t="s">
        <v>7203</v>
      </c>
      <c r="D56405">
        <v>234</v>
      </c>
      <c r="E56405">
        <v>676</v>
      </c>
      <c r="F56405">
        <v>285</v>
      </c>
      <c r="G56405">
        <v>5</v>
      </c>
      <c r="H56405">
        <v>11</v>
      </c>
      <c r="I56405">
        <v>28.99</v>
      </c>
      <c r="J56405">
        <v>318.89</v>
      </c>
      <c r="K56405">
        <v>423.42</v>
      </c>
    </row>
    <row r="56406" spans="1:11" x14ac:dyDescent="0.3">
      <c r="A56406" t="s">
        <v>3168</v>
      </c>
      <c r="B56406" s="1">
        <v>43654</v>
      </c>
      <c r="C56406" s="2" t="s">
        <v>7203</v>
      </c>
      <c r="D56406">
        <v>482</v>
      </c>
      <c r="E56406">
        <v>618</v>
      </c>
      <c r="F56406">
        <v>283</v>
      </c>
      <c r="G56406">
        <v>2</v>
      </c>
      <c r="H56406">
        <v>11</v>
      </c>
      <c r="I56406">
        <v>5.21</v>
      </c>
      <c r="J56406">
        <v>57.31</v>
      </c>
      <c r="K56406">
        <v>36.99</v>
      </c>
    </row>
    <row r="56407" spans="1:11" x14ac:dyDescent="0.3">
      <c r="A56407" t="s">
        <v>3168</v>
      </c>
      <c r="B56407" s="1">
        <v>43654</v>
      </c>
      <c r="C56407" s="2" t="s">
        <v>7203</v>
      </c>
      <c r="D56407">
        <v>491</v>
      </c>
      <c r="E56407">
        <v>618</v>
      </c>
      <c r="F56407">
        <v>283</v>
      </c>
      <c r="G56407">
        <v>2</v>
      </c>
      <c r="H56407">
        <v>11</v>
      </c>
      <c r="I56407">
        <v>31.31</v>
      </c>
      <c r="J56407">
        <v>344.41</v>
      </c>
      <c r="K56407">
        <v>457.3</v>
      </c>
    </row>
    <row r="56408" spans="1:11" x14ac:dyDescent="0.3">
      <c r="A56408" t="s">
        <v>2464</v>
      </c>
      <c r="B56408" s="1">
        <v>43657</v>
      </c>
      <c r="C56408" s="2" t="s">
        <v>7203</v>
      </c>
      <c r="D56408">
        <v>483</v>
      </c>
      <c r="E56408">
        <v>302</v>
      </c>
      <c r="F56408">
        <v>295</v>
      </c>
      <c r="G56408">
        <v>8</v>
      </c>
      <c r="H56408">
        <v>11</v>
      </c>
      <c r="I56408">
        <v>69.599999999999994</v>
      </c>
      <c r="J56408">
        <v>765.6</v>
      </c>
      <c r="K56408">
        <v>493.68</v>
      </c>
    </row>
    <row r="56409" spans="1:11" x14ac:dyDescent="0.3">
      <c r="A56409" t="s">
        <v>2568</v>
      </c>
      <c r="B56409" s="1">
        <v>43661</v>
      </c>
      <c r="C56409" s="2" t="s">
        <v>7203</v>
      </c>
      <c r="D56409">
        <v>483</v>
      </c>
      <c r="E56409">
        <v>196</v>
      </c>
      <c r="F56409">
        <v>288</v>
      </c>
      <c r="G56409">
        <v>10</v>
      </c>
      <c r="H56409">
        <v>11</v>
      </c>
      <c r="I56409">
        <v>69.599999999999994</v>
      </c>
      <c r="J56409">
        <v>765.6</v>
      </c>
      <c r="K56409">
        <v>493.68</v>
      </c>
    </row>
    <row r="56410" spans="1:11" x14ac:dyDescent="0.3">
      <c r="A56410" t="s">
        <v>2568</v>
      </c>
      <c r="B56410" s="1">
        <v>43661</v>
      </c>
      <c r="C56410" s="2" t="s">
        <v>7203</v>
      </c>
      <c r="D56410">
        <v>476</v>
      </c>
      <c r="E56410">
        <v>196</v>
      </c>
      <c r="F56410">
        <v>288</v>
      </c>
      <c r="G56410">
        <v>10</v>
      </c>
      <c r="H56410">
        <v>11</v>
      </c>
      <c r="I56410">
        <v>40.590000000000003</v>
      </c>
      <c r="J56410">
        <v>446.49</v>
      </c>
      <c r="K56410">
        <v>287.94</v>
      </c>
    </row>
    <row r="56411" spans="1:11" x14ac:dyDescent="0.3">
      <c r="A56411" t="s">
        <v>2002</v>
      </c>
      <c r="B56411" s="1">
        <v>43661</v>
      </c>
      <c r="C56411" s="2" t="s">
        <v>7203</v>
      </c>
      <c r="D56411">
        <v>237</v>
      </c>
      <c r="E56411">
        <v>290</v>
      </c>
      <c r="F56411">
        <v>289</v>
      </c>
      <c r="G56411">
        <v>1</v>
      </c>
      <c r="H56411">
        <v>11</v>
      </c>
      <c r="I56411">
        <v>28.99</v>
      </c>
      <c r="J56411">
        <v>318.89</v>
      </c>
      <c r="K56411">
        <v>423.42</v>
      </c>
    </row>
    <row r="56412" spans="1:11" x14ac:dyDescent="0.3">
      <c r="A56412" t="s">
        <v>2002</v>
      </c>
      <c r="B56412" s="1">
        <v>43661</v>
      </c>
      <c r="C56412" s="2" t="s">
        <v>7203</v>
      </c>
      <c r="D56412">
        <v>376</v>
      </c>
      <c r="E56412">
        <v>290</v>
      </c>
      <c r="F56412">
        <v>289</v>
      </c>
      <c r="G56412">
        <v>1</v>
      </c>
      <c r="H56412">
        <v>11</v>
      </c>
      <c r="I56412">
        <v>1417.14</v>
      </c>
      <c r="J56412">
        <v>15588.54</v>
      </c>
      <c r="K56412">
        <v>17104.43</v>
      </c>
    </row>
    <row r="56413" spans="1:11" x14ac:dyDescent="0.3">
      <c r="A56413" t="s">
        <v>3083</v>
      </c>
      <c r="B56413" s="1">
        <v>43665</v>
      </c>
      <c r="C56413" s="2" t="s">
        <v>7203</v>
      </c>
      <c r="D56413">
        <v>472</v>
      </c>
      <c r="E56413">
        <v>660</v>
      </c>
      <c r="F56413">
        <v>283</v>
      </c>
      <c r="G56413">
        <v>3</v>
      </c>
      <c r="H56413">
        <v>11</v>
      </c>
      <c r="I56413">
        <v>36.83</v>
      </c>
      <c r="J56413">
        <v>405.13</v>
      </c>
      <c r="K56413">
        <v>261.24</v>
      </c>
    </row>
    <row r="56414" spans="1:11" x14ac:dyDescent="0.3">
      <c r="A56414" t="s">
        <v>3083</v>
      </c>
      <c r="B56414" s="1">
        <v>43665</v>
      </c>
      <c r="C56414" s="2" t="s">
        <v>7203</v>
      </c>
      <c r="D56414">
        <v>463</v>
      </c>
      <c r="E56414">
        <v>660</v>
      </c>
      <c r="F56414">
        <v>283</v>
      </c>
      <c r="G56414">
        <v>3</v>
      </c>
      <c r="H56414">
        <v>11</v>
      </c>
      <c r="I56414">
        <v>14.2</v>
      </c>
      <c r="J56414">
        <v>156.19999999999999</v>
      </c>
      <c r="K56414">
        <v>100.75</v>
      </c>
    </row>
    <row r="56415" spans="1:11" x14ac:dyDescent="0.3">
      <c r="A56415" t="s">
        <v>3083</v>
      </c>
      <c r="B56415" s="1">
        <v>43665</v>
      </c>
      <c r="C56415" s="2" t="s">
        <v>7203</v>
      </c>
      <c r="D56415">
        <v>231</v>
      </c>
      <c r="E56415">
        <v>660</v>
      </c>
      <c r="F56415">
        <v>283</v>
      </c>
      <c r="G56415">
        <v>3</v>
      </c>
      <c r="H56415">
        <v>11</v>
      </c>
      <c r="I56415">
        <v>28.99</v>
      </c>
      <c r="J56415">
        <v>318.89</v>
      </c>
      <c r="K56415">
        <v>423.42</v>
      </c>
    </row>
    <row r="56416" spans="1:11" x14ac:dyDescent="0.3">
      <c r="A56416" t="s">
        <v>3083</v>
      </c>
      <c r="B56416" s="1">
        <v>43665</v>
      </c>
      <c r="C56416" s="2" t="s">
        <v>7203</v>
      </c>
      <c r="D56416">
        <v>488</v>
      </c>
      <c r="E56416">
        <v>660</v>
      </c>
      <c r="F56416">
        <v>283</v>
      </c>
      <c r="G56416">
        <v>3</v>
      </c>
      <c r="H56416">
        <v>11</v>
      </c>
      <c r="I56416">
        <v>31.31</v>
      </c>
      <c r="J56416">
        <v>344.41</v>
      </c>
      <c r="K56416">
        <v>457.3</v>
      </c>
    </row>
    <row r="56417" spans="1:11" x14ac:dyDescent="0.3">
      <c r="A56417" t="s">
        <v>2642</v>
      </c>
      <c r="B56417" s="1">
        <v>43666</v>
      </c>
      <c r="C56417" s="2" t="s">
        <v>7203</v>
      </c>
      <c r="D56417">
        <v>483</v>
      </c>
      <c r="E56417">
        <v>538</v>
      </c>
      <c r="F56417">
        <v>288</v>
      </c>
      <c r="G56417">
        <v>10</v>
      </c>
      <c r="H56417">
        <v>11</v>
      </c>
      <c r="I56417">
        <v>69.599999999999994</v>
      </c>
      <c r="J56417">
        <v>765.6</v>
      </c>
      <c r="K56417">
        <v>493.68</v>
      </c>
    </row>
    <row r="56418" spans="1:11" x14ac:dyDescent="0.3">
      <c r="A56418" t="s">
        <v>2155</v>
      </c>
      <c r="B56418" s="1">
        <v>43667</v>
      </c>
      <c r="C56418" s="2" t="s">
        <v>7203</v>
      </c>
      <c r="D56418">
        <v>561</v>
      </c>
      <c r="E56418">
        <v>505</v>
      </c>
      <c r="F56418">
        <v>293</v>
      </c>
      <c r="G56418">
        <v>1</v>
      </c>
      <c r="H56418">
        <v>11</v>
      </c>
      <c r="I56418">
        <v>953.63</v>
      </c>
      <c r="J56418">
        <v>10489.93</v>
      </c>
      <c r="K56418">
        <v>16301.32</v>
      </c>
    </row>
    <row r="56419" spans="1:11" x14ac:dyDescent="0.3">
      <c r="A56419" t="s">
        <v>3539</v>
      </c>
      <c r="B56419" s="1">
        <v>43667</v>
      </c>
      <c r="C56419" s="2" t="s">
        <v>7203</v>
      </c>
      <c r="D56419">
        <v>463</v>
      </c>
      <c r="E56419">
        <v>81</v>
      </c>
      <c r="F56419">
        <v>285</v>
      </c>
      <c r="G56419">
        <v>5</v>
      </c>
      <c r="H56419">
        <v>11</v>
      </c>
      <c r="I56419">
        <v>14.2</v>
      </c>
      <c r="J56419">
        <v>156.19999999999999</v>
      </c>
      <c r="K56419">
        <v>100.75</v>
      </c>
    </row>
    <row r="56420" spans="1:11" x14ac:dyDescent="0.3">
      <c r="A56420" t="s">
        <v>3539</v>
      </c>
      <c r="B56420" s="1">
        <v>43667</v>
      </c>
      <c r="C56420" s="2" t="s">
        <v>7203</v>
      </c>
      <c r="D56420">
        <v>483</v>
      </c>
      <c r="E56420">
        <v>81</v>
      </c>
      <c r="F56420">
        <v>285</v>
      </c>
      <c r="G56420">
        <v>5</v>
      </c>
      <c r="H56420">
        <v>11</v>
      </c>
      <c r="I56420">
        <v>69.599999999999994</v>
      </c>
      <c r="J56420">
        <v>765.6</v>
      </c>
      <c r="K56420">
        <v>493.68</v>
      </c>
    </row>
    <row r="56421" spans="1:11" x14ac:dyDescent="0.3">
      <c r="A56421" t="s">
        <v>2336</v>
      </c>
      <c r="B56421" s="1">
        <v>43668</v>
      </c>
      <c r="C56421" s="2" t="s">
        <v>7203</v>
      </c>
      <c r="D56421">
        <v>484</v>
      </c>
      <c r="E56421">
        <v>523</v>
      </c>
      <c r="F56421">
        <v>282</v>
      </c>
      <c r="G56421">
        <v>3</v>
      </c>
      <c r="H56421">
        <v>11</v>
      </c>
      <c r="I56421">
        <v>4.6100000000000003</v>
      </c>
      <c r="J56421">
        <v>50.71</v>
      </c>
      <c r="K56421">
        <v>32.71</v>
      </c>
    </row>
    <row r="56422" spans="1:11" x14ac:dyDescent="0.3">
      <c r="A56422" t="s">
        <v>2466</v>
      </c>
      <c r="B56422" s="1">
        <v>43676</v>
      </c>
      <c r="C56422" s="2" t="s">
        <v>7203</v>
      </c>
      <c r="D56422">
        <v>231</v>
      </c>
      <c r="E56422">
        <v>320</v>
      </c>
      <c r="F56422">
        <v>295</v>
      </c>
      <c r="G56422">
        <v>8</v>
      </c>
      <c r="H56422">
        <v>11</v>
      </c>
      <c r="I56422">
        <v>28.99</v>
      </c>
      <c r="J56422">
        <v>318.89</v>
      </c>
      <c r="K56422">
        <v>423.42</v>
      </c>
    </row>
    <row r="56423" spans="1:11" x14ac:dyDescent="0.3">
      <c r="A56423" t="s">
        <v>2466</v>
      </c>
      <c r="B56423" s="1">
        <v>43676</v>
      </c>
      <c r="C56423" s="2" t="s">
        <v>7203</v>
      </c>
      <c r="D56423">
        <v>573</v>
      </c>
      <c r="E56423">
        <v>320</v>
      </c>
      <c r="F56423">
        <v>295</v>
      </c>
      <c r="G56423">
        <v>8</v>
      </c>
      <c r="H56423">
        <v>11</v>
      </c>
      <c r="I56423">
        <v>1382.76</v>
      </c>
      <c r="J56423">
        <v>15210.36</v>
      </c>
      <c r="K56423">
        <v>16301.32</v>
      </c>
    </row>
    <row r="56424" spans="1:11" x14ac:dyDescent="0.3">
      <c r="A56424" t="s">
        <v>2260</v>
      </c>
      <c r="B56424" s="1">
        <v>43683</v>
      </c>
      <c r="C56424" s="2" t="s">
        <v>7195</v>
      </c>
      <c r="D56424">
        <v>491</v>
      </c>
      <c r="E56424">
        <v>650</v>
      </c>
      <c r="F56424">
        <v>282</v>
      </c>
      <c r="G56424">
        <v>1</v>
      </c>
      <c r="H56424">
        <v>11</v>
      </c>
      <c r="I56424">
        <v>31.31</v>
      </c>
      <c r="J56424">
        <v>344.41</v>
      </c>
      <c r="K56424">
        <v>457.3</v>
      </c>
    </row>
    <row r="56425" spans="1:11" x14ac:dyDescent="0.3">
      <c r="A56425" t="s">
        <v>2699</v>
      </c>
      <c r="B56425" s="1">
        <v>43685</v>
      </c>
      <c r="C56425" s="2" t="s">
        <v>7195</v>
      </c>
      <c r="D56425">
        <v>577</v>
      </c>
      <c r="E56425">
        <v>614</v>
      </c>
      <c r="F56425">
        <v>292</v>
      </c>
      <c r="G56425">
        <v>7</v>
      </c>
      <c r="H56425">
        <v>11</v>
      </c>
      <c r="I56425">
        <v>704.61</v>
      </c>
      <c r="J56425">
        <v>7750.71</v>
      </c>
      <c r="K56425">
        <v>8306.66</v>
      </c>
    </row>
    <row r="56426" spans="1:11" x14ac:dyDescent="0.3">
      <c r="A56426" t="s">
        <v>2701</v>
      </c>
      <c r="B56426" s="1">
        <v>43686</v>
      </c>
      <c r="C56426" s="2" t="s">
        <v>7195</v>
      </c>
      <c r="D56426">
        <v>359</v>
      </c>
      <c r="E56426">
        <v>175</v>
      </c>
      <c r="F56426">
        <v>292</v>
      </c>
      <c r="G56426">
        <v>7</v>
      </c>
      <c r="H56426">
        <v>11</v>
      </c>
      <c r="I56426">
        <v>1331.09</v>
      </c>
      <c r="J56426">
        <v>14641.99</v>
      </c>
      <c r="K56426">
        <v>13771.79</v>
      </c>
    </row>
    <row r="56427" spans="1:11" x14ac:dyDescent="0.3">
      <c r="A56427" t="s">
        <v>2701</v>
      </c>
      <c r="B56427" s="1">
        <v>43686</v>
      </c>
      <c r="C56427" s="2" t="s">
        <v>7195</v>
      </c>
      <c r="D56427">
        <v>225</v>
      </c>
      <c r="E56427">
        <v>175</v>
      </c>
      <c r="F56427">
        <v>292</v>
      </c>
      <c r="G56427">
        <v>7</v>
      </c>
      <c r="H56427">
        <v>11</v>
      </c>
      <c r="I56427">
        <v>5.21</v>
      </c>
      <c r="J56427">
        <v>57.31</v>
      </c>
      <c r="K56427">
        <v>76.150000000000006</v>
      </c>
    </row>
    <row r="56428" spans="1:11" x14ac:dyDescent="0.3">
      <c r="A56428" t="s">
        <v>3176</v>
      </c>
      <c r="B56428" s="1">
        <v>43689</v>
      </c>
      <c r="C56428" s="2" t="s">
        <v>7195</v>
      </c>
      <c r="D56428">
        <v>555</v>
      </c>
      <c r="E56428">
        <v>233</v>
      </c>
      <c r="F56428">
        <v>283</v>
      </c>
      <c r="G56428">
        <v>2</v>
      </c>
      <c r="H56428">
        <v>11</v>
      </c>
      <c r="I56428">
        <v>61.77</v>
      </c>
      <c r="J56428">
        <v>679.47</v>
      </c>
      <c r="K56428">
        <v>520.15</v>
      </c>
    </row>
    <row r="56429" spans="1:11" x14ac:dyDescent="0.3">
      <c r="A56429" t="s">
        <v>3176</v>
      </c>
      <c r="B56429" s="1">
        <v>43689</v>
      </c>
      <c r="C56429" s="2" t="s">
        <v>7195</v>
      </c>
      <c r="D56429">
        <v>490</v>
      </c>
      <c r="E56429">
        <v>233</v>
      </c>
      <c r="F56429">
        <v>283</v>
      </c>
      <c r="G56429">
        <v>2</v>
      </c>
      <c r="H56429">
        <v>11</v>
      </c>
      <c r="I56429">
        <v>31.31</v>
      </c>
      <c r="J56429">
        <v>344.41</v>
      </c>
      <c r="K56429">
        <v>457.3</v>
      </c>
    </row>
    <row r="56430" spans="1:11" x14ac:dyDescent="0.3">
      <c r="A56430" t="s">
        <v>2470</v>
      </c>
      <c r="B56430" s="1">
        <v>43691</v>
      </c>
      <c r="C56430" s="2" t="s">
        <v>7195</v>
      </c>
      <c r="D56430">
        <v>234</v>
      </c>
      <c r="E56430">
        <v>230</v>
      </c>
      <c r="F56430">
        <v>295</v>
      </c>
      <c r="G56430">
        <v>8</v>
      </c>
      <c r="H56430">
        <v>11</v>
      </c>
      <c r="I56430">
        <v>28.99</v>
      </c>
      <c r="J56430">
        <v>318.89</v>
      </c>
      <c r="K56430">
        <v>423.42</v>
      </c>
    </row>
    <row r="56431" spans="1:11" x14ac:dyDescent="0.3">
      <c r="A56431" t="s">
        <v>2470</v>
      </c>
      <c r="B56431" s="1">
        <v>43691</v>
      </c>
      <c r="C56431" s="2" t="s">
        <v>7195</v>
      </c>
      <c r="D56431">
        <v>490</v>
      </c>
      <c r="E56431">
        <v>230</v>
      </c>
      <c r="F56431">
        <v>295</v>
      </c>
      <c r="G56431">
        <v>8</v>
      </c>
      <c r="H56431">
        <v>11</v>
      </c>
      <c r="I56431">
        <v>31.31</v>
      </c>
      <c r="J56431">
        <v>344.41</v>
      </c>
      <c r="K56431">
        <v>457.3</v>
      </c>
    </row>
    <row r="56432" spans="1:11" x14ac:dyDescent="0.3">
      <c r="A56432" t="s">
        <v>2470</v>
      </c>
      <c r="B56432" s="1">
        <v>43691</v>
      </c>
      <c r="C56432" s="2" t="s">
        <v>7195</v>
      </c>
      <c r="D56432">
        <v>472</v>
      </c>
      <c r="E56432">
        <v>230</v>
      </c>
      <c r="F56432">
        <v>295</v>
      </c>
      <c r="G56432">
        <v>8</v>
      </c>
      <c r="H56432">
        <v>11</v>
      </c>
      <c r="I56432">
        <v>36.83</v>
      </c>
      <c r="J56432">
        <v>405.13</v>
      </c>
      <c r="K56432">
        <v>261.24</v>
      </c>
    </row>
    <row r="56433" spans="1:11" x14ac:dyDescent="0.3">
      <c r="A56433" t="s">
        <v>3177</v>
      </c>
      <c r="B56433" s="1">
        <v>43691</v>
      </c>
      <c r="C56433" s="2" t="s">
        <v>7195</v>
      </c>
      <c r="D56433">
        <v>583</v>
      </c>
      <c r="E56433">
        <v>684</v>
      </c>
      <c r="F56433">
        <v>283</v>
      </c>
      <c r="G56433">
        <v>2</v>
      </c>
      <c r="H56433">
        <v>11</v>
      </c>
      <c r="I56433">
        <v>986.57</v>
      </c>
      <c r="J56433">
        <v>10852.27</v>
      </c>
      <c r="K56433">
        <v>11907.61</v>
      </c>
    </row>
    <row r="56434" spans="1:11" x14ac:dyDescent="0.3">
      <c r="A56434" t="s">
        <v>2634</v>
      </c>
      <c r="B56434" s="1">
        <v>43691</v>
      </c>
      <c r="C56434" s="2" t="s">
        <v>7195</v>
      </c>
      <c r="D56434">
        <v>225</v>
      </c>
      <c r="E56434">
        <v>376</v>
      </c>
      <c r="F56434">
        <v>288</v>
      </c>
      <c r="G56434">
        <v>10</v>
      </c>
      <c r="H56434">
        <v>11</v>
      </c>
      <c r="I56434">
        <v>5.21</v>
      </c>
      <c r="J56434">
        <v>57.31</v>
      </c>
      <c r="K56434">
        <v>76.150000000000006</v>
      </c>
    </row>
    <row r="56435" spans="1:11" x14ac:dyDescent="0.3">
      <c r="A56435" t="s">
        <v>3428</v>
      </c>
      <c r="B56435" s="1">
        <v>43693</v>
      </c>
      <c r="C56435" s="2" t="s">
        <v>7195</v>
      </c>
      <c r="D56435">
        <v>491</v>
      </c>
      <c r="E56435">
        <v>700</v>
      </c>
      <c r="F56435">
        <v>285</v>
      </c>
      <c r="G56435">
        <v>5</v>
      </c>
      <c r="H56435">
        <v>11</v>
      </c>
      <c r="I56435">
        <v>31.31</v>
      </c>
      <c r="J56435">
        <v>344.41</v>
      </c>
      <c r="K56435">
        <v>457.3</v>
      </c>
    </row>
    <row r="56436" spans="1:11" x14ac:dyDescent="0.3">
      <c r="A56436" t="s">
        <v>2241</v>
      </c>
      <c r="B56436" s="1">
        <v>43695</v>
      </c>
      <c r="C56436" s="2" t="s">
        <v>7195</v>
      </c>
      <c r="D56436">
        <v>357</v>
      </c>
      <c r="E56436">
        <v>697</v>
      </c>
      <c r="F56436">
        <v>282</v>
      </c>
      <c r="G56436">
        <v>1</v>
      </c>
      <c r="H56436">
        <v>11</v>
      </c>
      <c r="I56436">
        <v>1345.59</v>
      </c>
      <c r="J56436">
        <v>14801.49</v>
      </c>
      <c r="K56436">
        <v>13921.81</v>
      </c>
    </row>
    <row r="56437" spans="1:11" x14ac:dyDescent="0.3">
      <c r="A56437" t="s">
        <v>2241</v>
      </c>
      <c r="B56437" s="1">
        <v>43695</v>
      </c>
      <c r="C56437" s="2" t="s">
        <v>7195</v>
      </c>
      <c r="D56437">
        <v>588</v>
      </c>
      <c r="E56437">
        <v>697</v>
      </c>
      <c r="F56437">
        <v>282</v>
      </c>
      <c r="G56437">
        <v>1</v>
      </c>
      <c r="H56437">
        <v>11</v>
      </c>
      <c r="I56437">
        <v>446.3</v>
      </c>
      <c r="J56437">
        <v>4909.3</v>
      </c>
      <c r="K56437">
        <v>4617.5600000000004</v>
      </c>
    </row>
    <row r="56438" spans="1:11" x14ac:dyDescent="0.3">
      <c r="A56438" t="s">
        <v>2160</v>
      </c>
      <c r="B56438" s="1">
        <v>43697</v>
      </c>
      <c r="C56438" s="2" t="s">
        <v>7195</v>
      </c>
      <c r="D56438">
        <v>474</v>
      </c>
      <c r="E56438">
        <v>307</v>
      </c>
      <c r="F56438">
        <v>293</v>
      </c>
      <c r="G56438">
        <v>1</v>
      </c>
      <c r="H56438">
        <v>11</v>
      </c>
      <c r="I56438">
        <v>40.590000000000003</v>
      </c>
      <c r="J56438">
        <v>446.49</v>
      </c>
      <c r="K56438">
        <v>287.94</v>
      </c>
    </row>
    <row r="56439" spans="1:11" x14ac:dyDescent="0.3">
      <c r="A56439" t="s">
        <v>3183</v>
      </c>
      <c r="B56439" s="1">
        <v>43697</v>
      </c>
      <c r="C56439" s="2" t="s">
        <v>7195</v>
      </c>
      <c r="D56439">
        <v>225</v>
      </c>
      <c r="E56439">
        <v>108</v>
      </c>
      <c r="F56439">
        <v>283</v>
      </c>
      <c r="G56439">
        <v>2</v>
      </c>
      <c r="H56439">
        <v>11</v>
      </c>
      <c r="I56439">
        <v>5.21</v>
      </c>
      <c r="J56439">
        <v>57.31</v>
      </c>
      <c r="K56439">
        <v>76.150000000000006</v>
      </c>
    </row>
    <row r="56440" spans="1:11" x14ac:dyDescent="0.3">
      <c r="A56440" t="s">
        <v>2338</v>
      </c>
      <c r="B56440" s="1">
        <v>43699</v>
      </c>
      <c r="C56440" s="2" t="s">
        <v>7195</v>
      </c>
      <c r="D56440">
        <v>355</v>
      </c>
      <c r="E56440">
        <v>546</v>
      </c>
      <c r="F56440">
        <v>282</v>
      </c>
      <c r="G56440">
        <v>3</v>
      </c>
      <c r="H56440">
        <v>11</v>
      </c>
      <c r="I56440">
        <v>1345.59</v>
      </c>
      <c r="J56440">
        <v>14801.49</v>
      </c>
      <c r="K56440">
        <v>13921.81</v>
      </c>
    </row>
    <row r="56441" spans="1:11" x14ac:dyDescent="0.3">
      <c r="A56441" t="s">
        <v>2338</v>
      </c>
      <c r="B56441" s="1">
        <v>43699</v>
      </c>
      <c r="C56441" s="2" t="s">
        <v>7195</v>
      </c>
      <c r="D56441">
        <v>590</v>
      </c>
      <c r="E56441">
        <v>546</v>
      </c>
      <c r="F56441">
        <v>282</v>
      </c>
      <c r="G56441">
        <v>3</v>
      </c>
      <c r="H56441">
        <v>11</v>
      </c>
      <c r="I56441">
        <v>446.3</v>
      </c>
      <c r="J56441">
        <v>4909.3</v>
      </c>
      <c r="K56441">
        <v>4617.5600000000004</v>
      </c>
    </row>
    <row r="56442" spans="1:11" x14ac:dyDescent="0.3">
      <c r="A56442" t="s">
        <v>2576</v>
      </c>
      <c r="B56442" s="1">
        <v>43699</v>
      </c>
      <c r="C56442" s="2" t="s">
        <v>7195</v>
      </c>
      <c r="D56442">
        <v>492</v>
      </c>
      <c r="E56442">
        <v>520</v>
      </c>
      <c r="F56442">
        <v>288</v>
      </c>
      <c r="G56442">
        <v>10</v>
      </c>
      <c r="H56442">
        <v>11</v>
      </c>
      <c r="I56442">
        <v>582.27</v>
      </c>
      <c r="J56442">
        <v>6404.97</v>
      </c>
      <c r="K56442">
        <v>6619.18</v>
      </c>
    </row>
    <row r="56443" spans="1:11" x14ac:dyDescent="0.3">
      <c r="A56443" t="s">
        <v>2576</v>
      </c>
      <c r="B56443" s="1">
        <v>43699</v>
      </c>
      <c r="C56443" s="2" t="s">
        <v>7195</v>
      </c>
      <c r="D56443">
        <v>506</v>
      </c>
      <c r="E56443">
        <v>520</v>
      </c>
      <c r="F56443">
        <v>288</v>
      </c>
      <c r="G56443">
        <v>10</v>
      </c>
      <c r="H56443">
        <v>11</v>
      </c>
      <c r="I56443">
        <v>193.38</v>
      </c>
      <c r="J56443">
        <v>2127.1799999999998</v>
      </c>
      <c r="K56443">
        <v>2198.37</v>
      </c>
    </row>
    <row r="56444" spans="1:11" x14ac:dyDescent="0.3">
      <c r="A56444" t="s">
        <v>3430</v>
      </c>
      <c r="B56444" s="1">
        <v>43699</v>
      </c>
      <c r="C56444" s="2" t="s">
        <v>7195</v>
      </c>
      <c r="D56444">
        <v>359</v>
      </c>
      <c r="E56444">
        <v>63</v>
      </c>
      <c r="F56444">
        <v>285</v>
      </c>
      <c r="G56444">
        <v>5</v>
      </c>
      <c r="H56444">
        <v>11</v>
      </c>
      <c r="I56444">
        <v>1331.09</v>
      </c>
      <c r="J56444">
        <v>14641.99</v>
      </c>
      <c r="K56444">
        <v>13771.79</v>
      </c>
    </row>
    <row r="56445" spans="1:11" x14ac:dyDescent="0.3">
      <c r="A56445" t="s">
        <v>2339</v>
      </c>
      <c r="B56445" s="1">
        <v>43700</v>
      </c>
      <c r="C56445" s="2" t="s">
        <v>7195</v>
      </c>
      <c r="D56445">
        <v>491</v>
      </c>
      <c r="E56445">
        <v>79</v>
      </c>
      <c r="F56445">
        <v>282</v>
      </c>
      <c r="G56445">
        <v>3</v>
      </c>
      <c r="H56445">
        <v>11</v>
      </c>
      <c r="I56445">
        <v>31.31</v>
      </c>
      <c r="J56445">
        <v>344.41</v>
      </c>
      <c r="K56445">
        <v>457.3</v>
      </c>
    </row>
    <row r="56446" spans="1:11" x14ac:dyDescent="0.3">
      <c r="A56446" t="s">
        <v>2288</v>
      </c>
      <c r="B56446" s="1">
        <v>43701</v>
      </c>
      <c r="C56446" s="2" t="s">
        <v>7195</v>
      </c>
      <c r="D56446">
        <v>390</v>
      </c>
      <c r="E56446">
        <v>433</v>
      </c>
      <c r="F56446">
        <v>272</v>
      </c>
      <c r="G56446">
        <v>1</v>
      </c>
      <c r="H56446">
        <v>11</v>
      </c>
      <c r="I56446">
        <v>649.88</v>
      </c>
      <c r="J56446">
        <v>7148.68</v>
      </c>
      <c r="K56446">
        <v>7843.88</v>
      </c>
    </row>
    <row r="56447" spans="1:11" x14ac:dyDescent="0.3">
      <c r="A56447" t="s">
        <v>2374</v>
      </c>
      <c r="B56447" s="1">
        <v>43702</v>
      </c>
      <c r="C56447" s="2" t="s">
        <v>7195</v>
      </c>
      <c r="D56447">
        <v>572</v>
      </c>
      <c r="E56447">
        <v>266</v>
      </c>
      <c r="F56447">
        <v>290</v>
      </c>
      <c r="G56447">
        <v>8</v>
      </c>
      <c r="H56447">
        <v>11</v>
      </c>
      <c r="I56447">
        <v>334.06</v>
      </c>
      <c r="J56447">
        <v>3674.66</v>
      </c>
      <c r="K56447">
        <v>5075.8900000000003</v>
      </c>
    </row>
    <row r="56448" spans="1:11" x14ac:dyDescent="0.3">
      <c r="A56448" t="s">
        <v>2374</v>
      </c>
      <c r="B56448" s="1">
        <v>43702</v>
      </c>
      <c r="C56448" s="2" t="s">
        <v>7195</v>
      </c>
      <c r="D56448">
        <v>463</v>
      </c>
      <c r="E56448">
        <v>266</v>
      </c>
      <c r="F56448">
        <v>290</v>
      </c>
      <c r="G56448">
        <v>8</v>
      </c>
      <c r="H56448">
        <v>11</v>
      </c>
      <c r="I56448">
        <v>14.2</v>
      </c>
      <c r="J56448">
        <v>156.19999999999999</v>
      </c>
      <c r="K56448">
        <v>100.75</v>
      </c>
    </row>
    <row r="56449" spans="1:11" x14ac:dyDescent="0.3">
      <c r="A56449" t="s">
        <v>2705</v>
      </c>
      <c r="B56449" s="1">
        <v>43706</v>
      </c>
      <c r="C56449" s="2" t="s">
        <v>7195</v>
      </c>
      <c r="D56449">
        <v>559</v>
      </c>
      <c r="E56449">
        <v>85</v>
      </c>
      <c r="F56449">
        <v>292</v>
      </c>
      <c r="G56449">
        <v>7</v>
      </c>
      <c r="H56449">
        <v>11</v>
      </c>
      <c r="I56449">
        <v>11.74</v>
      </c>
      <c r="J56449">
        <v>129.13999999999999</v>
      </c>
      <c r="K56449">
        <v>98.85</v>
      </c>
    </row>
    <row r="56450" spans="1:11" x14ac:dyDescent="0.3">
      <c r="A56450" t="s">
        <v>2579</v>
      </c>
      <c r="B56450" s="1">
        <v>43710</v>
      </c>
      <c r="C56450" s="2" t="s">
        <v>7199</v>
      </c>
      <c r="D56450">
        <v>579</v>
      </c>
      <c r="E56450">
        <v>448</v>
      </c>
      <c r="F56450">
        <v>288</v>
      </c>
      <c r="G56450">
        <v>10</v>
      </c>
      <c r="H56450">
        <v>11</v>
      </c>
      <c r="I56450">
        <v>704.61</v>
      </c>
      <c r="J56450">
        <v>7750.71</v>
      </c>
      <c r="K56450">
        <v>8306.66</v>
      </c>
    </row>
    <row r="56451" spans="1:11" x14ac:dyDescent="0.3">
      <c r="A56451" t="s">
        <v>2164</v>
      </c>
      <c r="B56451" s="1">
        <v>43712</v>
      </c>
      <c r="C56451" s="2" t="s">
        <v>7199</v>
      </c>
      <c r="D56451">
        <v>390</v>
      </c>
      <c r="E56451">
        <v>644</v>
      </c>
      <c r="F56451">
        <v>293</v>
      </c>
      <c r="G56451">
        <v>1</v>
      </c>
      <c r="H56451">
        <v>11</v>
      </c>
      <c r="I56451">
        <v>649.88</v>
      </c>
      <c r="J56451">
        <v>7148.68</v>
      </c>
      <c r="K56451">
        <v>7843.88</v>
      </c>
    </row>
    <row r="56452" spans="1:11" x14ac:dyDescent="0.3">
      <c r="A56452" t="s">
        <v>2580</v>
      </c>
      <c r="B56452" s="1">
        <v>43712</v>
      </c>
      <c r="C56452" s="2" t="s">
        <v>7199</v>
      </c>
      <c r="D56452">
        <v>463</v>
      </c>
      <c r="E56452">
        <v>142</v>
      </c>
      <c r="F56452">
        <v>288</v>
      </c>
      <c r="G56452">
        <v>10</v>
      </c>
      <c r="H56452">
        <v>11</v>
      </c>
      <c r="I56452">
        <v>14.2</v>
      </c>
      <c r="J56452">
        <v>156.19999999999999</v>
      </c>
      <c r="K56452">
        <v>100.75</v>
      </c>
    </row>
    <row r="56453" spans="1:11" x14ac:dyDescent="0.3">
      <c r="A56453" t="s">
        <v>2580</v>
      </c>
      <c r="B56453" s="1">
        <v>43712</v>
      </c>
      <c r="C56453" s="2" t="s">
        <v>7199</v>
      </c>
      <c r="D56453">
        <v>287</v>
      </c>
      <c r="E56453">
        <v>142</v>
      </c>
      <c r="F56453">
        <v>288</v>
      </c>
      <c r="G56453">
        <v>10</v>
      </c>
      <c r="H56453">
        <v>11</v>
      </c>
      <c r="I56453">
        <v>195.59</v>
      </c>
      <c r="J56453">
        <v>2151.4899999999998</v>
      </c>
      <c r="K56453">
        <v>2250.88</v>
      </c>
    </row>
    <row r="56454" spans="1:11" x14ac:dyDescent="0.3">
      <c r="A56454" t="s">
        <v>2388</v>
      </c>
      <c r="B56454" s="1">
        <v>43715</v>
      </c>
      <c r="C56454" s="2" t="s">
        <v>7199</v>
      </c>
      <c r="D56454">
        <v>231</v>
      </c>
      <c r="E56454">
        <v>573</v>
      </c>
      <c r="F56454">
        <v>294</v>
      </c>
      <c r="G56454">
        <v>9</v>
      </c>
      <c r="H56454">
        <v>11</v>
      </c>
      <c r="I56454">
        <v>28.99</v>
      </c>
      <c r="J56454">
        <v>318.89</v>
      </c>
      <c r="K56454">
        <v>423.42</v>
      </c>
    </row>
    <row r="56455" spans="1:11" x14ac:dyDescent="0.3">
      <c r="A56455" t="s">
        <v>2388</v>
      </c>
      <c r="B56455" s="1">
        <v>43715</v>
      </c>
      <c r="C56455" s="2" t="s">
        <v>7199</v>
      </c>
      <c r="D56455">
        <v>472</v>
      </c>
      <c r="E56455">
        <v>573</v>
      </c>
      <c r="F56455">
        <v>294</v>
      </c>
      <c r="G56455">
        <v>9</v>
      </c>
      <c r="H56455">
        <v>11</v>
      </c>
      <c r="I56455">
        <v>36.83</v>
      </c>
      <c r="J56455">
        <v>405.13</v>
      </c>
      <c r="K56455">
        <v>261.24</v>
      </c>
    </row>
    <row r="56456" spans="1:11" x14ac:dyDescent="0.3">
      <c r="A56456" t="s">
        <v>2710</v>
      </c>
      <c r="B56456" s="1">
        <v>43717</v>
      </c>
      <c r="C56456" s="2" t="s">
        <v>7199</v>
      </c>
      <c r="D56456">
        <v>287</v>
      </c>
      <c r="E56456">
        <v>499</v>
      </c>
      <c r="F56456">
        <v>292</v>
      </c>
      <c r="G56456">
        <v>7</v>
      </c>
      <c r="H56456">
        <v>11</v>
      </c>
      <c r="I56456">
        <v>195.59</v>
      </c>
      <c r="J56456">
        <v>2151.4899999999998</v>
      </c>
      <c r="K56456">
        <v>2250.88</v>
      </c>
    </row>
    <row r="56457" spans="1:11" x14ac:dyDescent="0.3">
      <c r="A56457" t="s">
        <v>2710</v>
      </c>
      <c r="B56457" s="1">
        <v>43717</v>
      </c>
      <c r="C56457" s="2" t="s">
        <v>7199</v>
      </c>
      <c r="D56457">
        <v>581</v>
      </c>
      <c r="E56457">
        <v>499</v>
      </c>
      <c r="F56457">
        <v>292</v>
      </c>
      <c r="G56457">
        <v>7</v>
      </c>
      <c r="H56457">
        <v>11</v>
      </c>
      <c r="I56457">
        <v>986.57</v>
      </c>
      <c r="J56457">
        <v>10852.27</v>
      </c>
      <c r="K56457">
        <v>11907.61</v>
      </c>
    </row>
    <row r="56458" spans="1:11" x14ac:dyDescent="0.3">
      <c r="A56458" t="s">
        <v>2104</v>
      </c>
      <c r="B56458" s="1">
        <v>43721</v>
      </c>
      <c r="C56458" s="2" t="s">
        <v>7199</v>
      </c>
      <c r="D56458">
        <v>532</v>
      </c>
      <c r="E56458">
        <v>254</v>
      </c>
      <c r="F56458">
        <v>286</v>
      </c>
      <c r="G56458">
        <v>1</v>
      </c>
      <c r="H56458">
        <v>11</v>
      </c>
      <c r="I56458">
        <v>144.88</v>
      </c>
      <c r="J56458">
        <v>1593.68</v>
      </c>
      <c r="K56458">
        <v>1504.64</v>
      </c>
    </row>
    <row r="56459" spans="1:11" x14ac:dyDescent="0.3">
      <c r="A56459" t="s">
        <v>2104</v>
      </c>
      <c r="B56459" s="1">
        <v>43721</v>
      </c>
      <c r="C56459" s="2" t="s">
        <v>7199</v>
      </c>
      <c r="D56459">
        <v>225</v>
      </c>
      <c r="E56459">
        <v>254</v>
      </c>
      <c r="F56459">
        <v>286</v>
      </c>
      <c r="G56459">
        <v>1</v>
      </c>
      <c r="H56459">
        <v>11</v>
      </c>
      <c r="I56459">
        <v>5.21</v>
      </c>
      <c r="J56459">
        <v>57.31</v>
      </c>
      <c r="K56459">
        <v>76.150000000000006</v>
      </c>
    </row>
    <row r="56460" spans="1:11" x14ac:dyDescent="0.3">
      <c r="A56460" t="s">
        <v>2104</v>
      </c>
      <c r="B56460" s="1">
        <v>43721</v>
      </c>
      <c r="C56460" s="2" t="s">
        <v>7199</v>
      </c>
      <c r="D56460">
        <v>398</v>
      </c>
      <c r="E56460">
        <v>254</v>
      </c>
      <c r="F56460">
        <v>286</v>
      </c>
      <c r="G56460">
        <v>1</v>
      </c>
      <c r="H56460">
        <v>11</v>
      </c>
      <c r="I56460">
        <v>25.83</v>
      </c>
      <c r="J56460">
        <v>284.13</v>
      </c>
      <c r="K56460">
        <v>217.53</v>
      </c>
    </row>
    <row r="56461" spans="1:11" x14ac:dyDescent="0.3">
      <c r="A56461" t="s">
        <v>2104</v>
      </c>
      <c r="B56461" s="1">
        <v>43721</v>
      </c>
      <c r="C56461" s="2" t="s">
        <v>7199</v>
      </c>
      <c r="D56461">
        <v>551</v>
      </c>
      <c r="E56461">
        <v>254</v>
      </c>
      <c r="F56461">
        <v>286</v>
      </c>
      <c r="G56461">
        <v>1</v>
      </c>
      <c r="H56461">
        <v>11</v>
      </c>
      <c r="I56461">
        <v>153.15</v>
      </c>
      <c r="J56461">
        <v>1684.65</v>
      </c>
      <c r="K56461">
        <v>1590.53</v>
      </c>
    </row>
    <row r="56462" spans="1:11" x14ac:dyDescent="0.3">
      <c r="A56462" t="s">
        <v>2104</v>
      </c>
      <c r="B56462" s="1">
        <v>43721</v>
      </c>
      <c r="C56462" s="2" t="s">
        <v>7199</v>
      </c>
      <c r="D56462">
        <v>524</v>
      </c>
      <c r="E56462">
        <v>254</v>
      </c>
      <c r="F56462">
        <v>286</v>
      </c>
      <c r="G56462">
        <v>1</v>
      </c>
      <c r="H56462">
        <v>11</v>
      </c>
      <c r="I56462">
        <v>153.15</v>
      </c>
      <c r="J56462">
        <v>1684.65</v>
      </c>
      <c r="K56462">
        <v>1590.53</v>
      </c>
    </row>
    <row r="56463" spans="1:11" x14ac:dyDescent="0.3">
      <c r="A56463" t="s">
        <v>3114</v>
      </c>
      <c r="B56463" s="1">
        <v>43723</v>
      </c>
      <c r="C56463" s="2" t="s">
        <v>7199</v>
      </c>
      <c r="D56463">
        <v>606</v>
      </c>
      <c r="E56463">
        <v>90</v>
      </c>
      <c r="F56463">
        <v>283</v>
      </c>
      <c r="G56463">
        <v>5</v>
      </c>
      <c r="H56463">
        <v>11</v>
      </c>
      <c r="I56463">
        <v>313.19</v>
      </c>
      <c r="J56463">
        <v>3445.09</v>
      </c>
      <c r="K56463">
        <v>3780.15</v>
      </c>
    </row>
    <row r="56464" spans="1:11" x14ac:dyDescent="0.3">
      <c r="A56464" t="s">
        <v>3114</v>
      </c>
      <c r="B56464" s="1">
        <v>43723</v>
      </c>
      <c r="C56464" s="2" t="s">
        <v>7199</v>
      </c>
      <c r="D56464">
        <v>467</v>
      </c>
      <c r="E56464">
        <v>90</v>
      </c>
      <c r="F56464">
        <v>283</v>
      </c>
      <c r="G56464">
        <v>5</v>
      </c>
      <c r="H56464">
        <v>11</v>
      </c>
      <c r="I56464">
        <v>14.2</v>
      </c>
      <c r="J56464">
        <v>156.19999999999999</v>
      </c>
      <c r="K56464">
        <v>100.75</v>
      </c>
    </row>
    <row r="56465" spans="1:11" x14ac:dyDescent="0.3">
      <c r="A56465" t="s">
        <v>2582</v>
      </c>
      <c r="B56465" s="1">
        <v>43729</v>
      </c>
      <c r="C56465" s="2" t="s">
        <v>7199</v>
      </c>
      <c r="D56465">
        <v>465</v>
      </c>
      <c r="E56465">
        <v>16</v>
      </c>
      <c r="F56465">
        <v>288</v>
      </c>
      <c r="G56465">
        <v>10</v>
      </c>
      <c r="H56465">
        <v>11</v>
      </c>
      <c r="I56465">
        <v>14.2</v>
      </c>
      <c r="J56465">
        <v>156.19999999999999</v>
      </c>
      <c r="K56465">
        <v>100.75</v>
      </c>
    </row>
    <row r="56466" spans="1:11" x14ac:dyDescent="0.3">
      <c r="A56466" t="s">
        <v>3192</v>
      </c>
      <c r="B56466" s="1">
        <v>43730</v>
      </c>
      <c r="C56466" s="2" t="s">
        <v>7199</v>
      </c>
      <c r="D56466">
        <v>477</v>
      </c>
      <c r="E56466">
        <v>54</v>
      </c>
      <c r="F56466">
        <v>283</v>
      </c>
      <c r="G56466">
        <v>2</v>
      </c>
      <c r="H56466">
        <v>11</v>
      </c>
      <c r="I56466">
        <v>2.89</v>
      </c>
      <c r="J56466">
        <v>31.79</v>
      </c>
      <c r="K56466">
        <v>20.53</v>
      </c>
    </row>
    <row r="56467" spans="1:11" x14ac:dyDescent="0.3">
      <c r="A56467" t="s">
        <v>2167</v>
      </c>
      <c r="B56467" s="1">
        <v>43731</v>
      </c>
      <c r="C56467" s="2" t="s">
        <v>7199</v>
      </c>
      <c r="D56467">
        <v>561</v>
      </c>
      <c r="E56467">
        <v>163</v>
      </c>
      <c r="F56467">
        <v>293</v>
      </c>
      <c r="G56467">
        <v>1</v>
      </c>
      <c r="H56467">
        <v>11</v>
      </c>
      <c r="I56467">
        <v>953.63</v>
      </c>
      <c r="J56467">
        <v>10489.93</v>
      </c>
      <c r="K56467">
        <v>16301.32</v>
      </c>
    </row>
    <row r="56468" spans="1:11" x14ac:dyDescent="0.3">
      <c r="A56468" t="s">
        <v>2583</v>
      </c>
      <c r="B56468" s="1">
        <v>43731</v>
      </c>
      <c r="C56468" s="2" t="s">
        <v>7199</v>
      </c>
      <c r="D56468">
        <v>524</v>
      </c>
      <c r="E56468">
        <v>502</v>
      </c>
      <c r="F56468">
        <v>288</v>
      </c>
      <c r="G56468">
        <v>10</v>
      </c>
      <c r="H56468">
        <v>11</v>
      </c>
      <c r="I56468">
        <v>153.15</v>
      </c>
      <c r="J56468">
        <v>1684.65</v>
      </c>
      <c r="K56468">
        <v>1590.53</v>
      </c>
    </row>
    <row r="56469" spans="1:11" x14ac:dyDescent="0.3">
      <c r="A56469" t="s">
        <v>2011</v>
      </c>
      <c r="B56469" s="1">
        <v>43735</v>
      </c>
      <c r="C56469" s="2" t="s">
        <v>7199</v>
      </c>
      <c r="D56469">
        <v>573</v>
      </c>
      <c r="E56469">
        <v>308</v>
      </c>
      <c r="F56469">
        <v>289</v>
      </c>
      <c r="G56469">
        <v>1</v>
      </c>
      <c r="H56469">
        <v>11</v>
      </c>
      <c r="I56469">
        <v>1382.76</v>
      </c>
      <c r="J56469">
        <v>15210.36</v>
      </c>
      <c r="K56469">
        <v>16301.32</v>
      </c>
    </row>
    <row r="56470" spans="1:11" x14ac:dyDescent="0.3">
      <c r="A56470" t="s">
        <v>3560</v>
      </c>
      <c r="B56470" s="1">
        <v>43739</v>
      </c>
      <c r="C56470" s="2" t="s">
        <v>7204</v>
      </c>
      <c r="D56470">
        <v>471</v>
      </c>
      <c r="E56470">
        <v>676</v>
      </c>
      <c r="F56470">
        <v>285</v>
      </c>
      <c r="G56470">
        <v>5</v>
      </c>
      <c r="H56470">
        <v>11</v>
      </c>
      <c r="I56470">
        <v>36.83</v>
      </c>
      <c r="J56470">
        <v>405.13</v>
      </c>
      <c r="K56470">
        <v>261.24</v>
      </c>
    </row>
    <row r="56471" spans="1:11" x14ac:dyDescent="0.3">
      <c r="A56471" t="s">
        <v>2480</v>
      </c>
      <c r="B56471" s="1">
        <v>43745</v>
      </c>
      <c r="C56471" s="2" t="s">
        <v>7204</v>
      </c>
      <c r="D56471">
        <v>471</v>
      </c>
      <c r="E56471">
        <v>302</v>
      </c>
      <c r="F56471">
        <v>295</v>
      </c>
      <c r="G56471">
        <v>8</v>
      </c>
      <c r="H56471">
        <v>11</v>
      </c>
      <c r="I56471">
        <v>36.83</v>
      </c>
      <c r="J56471">
        <v>405.13</v>
      </c>
      <c r="K56471">
        <v>261.24</v>
      </c>
    </row>
    <row r="56472" spans="1:11" x14ac:dyDescent="0.3">
      <c r="A56472" t="s">
        <v>3269</v>
      </c>
      <c r="B56472" s="1">
        <v>43761</v>
      </c>
      <c r="C56472" s="2" t="s">
        <v>7204</v>
      </c>
      <c r="D56472">
        <v>225</v>
      </c>
      <c r="E56472">
        <v>414</v>
      </c>
      <c r="F56472">
        <v>283</v>
      </c>
      <c r="G56472">
        <v>2</v>
      </c>
      <c r="H56472">
        <v>11</v>
      </c>
      <c r="I56472">
        <v>5.21</v>
      </c>
      <c r="J56472">
        <v>57.31</v>
      </c>
      <c r="K56472">
        <v>76.150000000000006</v>
      </c>
    </row>
    <row r="56473" spans="1:11" x14ac:dyDescent="0.3">
      <c r="A56473" t="s">
        <v>2714</v>
      </c>
      <c r="B56473" s="1">
        <v>43764</v>
      </c>
      <c r="C56473" s="2" t="s">
        <v>7204</v>
      </c>
      <c r="D56473">
        <v>472</v>
      </c>
      <c r="E56473">
        <v>139</v>
      </c>
      <c r="F56473">
        <v>292</v>
      </c>
      <c r="G56473">
        <v>7</v>
      </c>
      <c r="H56473">
        <v>11</v>
      </c>
      <c r="I56473">
        <v>36.83</v>
      </c>
      <c r="J56473">
        <v>405.13</v>
      </c>
      <c r="K56473">
        <v>261.24</v>
      </c>
    </row>
    <row r="56474" spans="1:11" x14ac:dyDescent="0.3">
      <c r="A56474" t="s">
        <v>3447</v>
      </c>
      <c r="B56474" s="1">
        <v>43764</v>
      </c>
      <c r="C56474" s="2" t="s">
        <v>7204</v>
      </c>
      <c r="D56474">
        <v>482</v>
      </c>
      <c r="E56474">
        <v>404</v>
      </c>
      <c r="F56474">
        <v>285</v>
      </c>
      <c r="G56474">
        <v>5</v>
      </c>
      <c r="H56474">
        <v>11</v>
      </c>
      <c r="I56474">
        <v>5.21</v>
      </c>
      <c r="J56474">
        <v>57.31</v>
      </c>
      <c r="K56474">
        <v>36.99</v>
      </c>
    </row>
    <row r="56475" spans="1:11" x14ac:dyDescent="0.3">
      <c r="A56475" t="s">
        <v>2643</v>
      </c>
      <c r="B56475" s="1">
        <v>43767</v>
      </c>
      <c r="C56475" s="2" t="s">
        <v>7204</v>
      </c>
      <c r="D56475">
        <v>483</v>
      </c>
      <c r="E56475">
        <v>538</v>
      </c>
      <c r="F56475">
        <v>288</v>
      </c>
      <c r="G56475">
        <v>10</v>
      </c>
      <c r="H56475">
        <v>11</v>
      </c>
      <c r="I56475">
        <v>69.599999999999994</v>
      </c>
      <c r="J56475">
        <v>765.6</v>
      </c>
      <c r="K56475">
        <v>493.68</v>
      </c>
    </row>
    <row r="56476" spans="1:11" x14ac:dyDescent="0.3">
      <c r="A56476" t="s">
        <v>2341</v>
      </c>
      <c r="B56476" s="1">
        <v>43767</v>
      </c>
      <c r="C56476" s="2" t="s">
        <v>7204</v>
      </c>
      <c r="D56476">
        <v>487</v>
      </c>
      <c r="E56476">
        <v>523</v>
      </c>
      <c r="F56476">
        <v>282</v>
      </c>
      <c r="G56476">
        <v>3</v>
      </c>
      <c r="H56476">
        <v>11</v>
      </c>
      <c r="I56476">
        <v>31.89</v>
      </c>
      <c r="J56476">
        <v>350.79</v>
      </c>
      <c r="K56476">
        <v>226.23</v>
      </c>
    </row>
    <row r="56477" spans="1:11" x14ac:dyDescent="0.3">
      <c r="A56477" t="s">
        <v>2341</v>
      </c>
      <c r="B56477" s="1">
        <v>43767</v>
      </c>
      <c r="C56477" s="2" t="s">
        <v>7204</v>
      </c>
      <c r="D56477">
        <v>484</v>
      </c>
      <c r="E56477">
        <v>523</v>
      </c>
      <c r="F56477">
        <v>282</v>
      </c>
      <c r="G56477">
        <v>3</v>
      </c>
      <c r="H56477">
        <v>11</v>
      </c>
      <c r="I56477">
        <v>4.6100000000000003</v>
      </c>
      <c r="J56477">
        <v>50.71</v>
      </c>
      <c r="K56477">
        <v>32.71</v>
      </c>
    </row>
    <row r="56478" spans="1:11" x14ac:dyDescent="0.3">
      <c r="A56478" t="s">
        <v>3540</v>
      </c>
      <c r="B56478" s="1">
        <v>43769</v>
      </c>
      <c r="C56478" s="2" t="s">
        <v>7204</v>
      </c>
      <c r="D56478">
        <v>217</v>
      </c>
      <c r="E56478">
        <v>81</v>
      </c>
      <c r="F56478">
        <v>285</v>
      </c>
      <c r="G56478">
        <v>5</v>
      </c>
      <c r="H56478">
        <v>11</v>
      </c>
      <c r="I56478">
        <v>20.29</v>
      </c>
      <c r="J56478">
        <v>223.19</v>
      </c>
      <c r="K56478">
        <v>143.94999999999999</v>
      </c>
    </row>
    <row r="56479" spans="1:11" x14ac:dyDescent="0.3">
      <c r="A56479" t="s">
        <v>2487</v>
      </c>
      <c r="B56479" s="1">
        <v>43770</v>
      </c>
      <c r="C56479" s="2" t="s">
        <v>7196</v>
      </c>
      <c r="D56479">
        <v>568</v>
      </c>
      <c r="E56479">
        <v>230</v>
      </c>
      <c r="F56479">
        <v>295</v>
      </c>
      <c r="G56479">
        <v>8</v>
      </c>
      <c r="H56479">
        <v>11</v>
      </c>
      <c r="I56479">
        <v>430.56</v>
      </c>
      <c r="J56479">
        <v>4736.16</v>
      </c>
      <c r="K56479">
        <v>5075.8900000000003</v>
      </c>
    </row>
    <row r="56480" spans="1:11" x14ac:dyDescent="0.3">
      <c r="A56480" t="s">
        <v>2487</v>
      </c>
      <c r="B56480" s="1">
        <v>43770</v>
      </c>
      <c r="C56480" s="2" t="s">
        <v>7196</v>
      </c>
      <c r="D56480">
        <v>564</v>
      </c>
      <c r="E56480">
        <v>230</v>
      </c>
      <c r="F56480">
        <v>295</v>
      </c>
      <c r="G56480">
        <v>8</v>
      </c>
      <c r="H56480">
        <v>11</v>
      </c>
      <c r="I56480">
        <v>1382.76</v>
      </c>
      <c r="J56480">
        <v>15210.36</v>
      </c>
      <c r="K56480">
        <v>16301.32</v>
      </c>
    </row>
    <row r="56481" spans="1:11" x14ac:dyDescent="0.3">
      <c r="A56481" t="s">
        <v>2487</v>
      </c>
      <c r="B56481" s="1">
        <v>43770</v>
      </c>
      <c r="C56481" s="2" t="s">
        <v>7196</v>
      </c>
      <c r="D56481">
        <v>490</v>
      </c>
      <c r="E56481">
        <v>230</v>
      </c>
      <c r="F56481">
        <v>295</v>
      </c>
      <c r="G56481">
        <v>8</v>
      </c>
      <c r="H56481">
        <v>11</v>
      </c>
      <c r="I56481">
        <v>31.31</v>
      </c>
      <c r="J56481">
        <v>344.41</v>
      </c>
      <c r="K56481">
        <v>457.3</v>
      </c>
    </row>
    <row r="56482" spans="1:11" x14ac:dyDescent="0.3">
      <c r="A56482" t="s">
        <v>2853</v>
      </c>
      <c r="B56482" s="1">
        <v>43774</v>
      </c>
      <c r="C56482" s="2" t="s">
        <v>7196</v>
      </c>
      <c r="D56482">
        <v>476</v>
      </c>
      <c r="E56482">
        <v>381</v>
      </c>
      <c r="F56482">
        <v>281</v>
      </c>
      <c r="G56482">
        <v>3</v>
      </c>
      <c r="H56482">
        <v>11</v>
      </c>
      <c r="I56482">
        <v>40.590000000000003</v>
      </c>
      <c r="J56482">
        <v>446.49</v>
      </c>
      <c r="K56482">
        <v>287.94</v>
      </c>
    </row>
    <row r="56483" spans="1:11" x14ac:dyDescent="0.3">
      <c r="A56483" t="s">
        <v>2261</v>
      </c>
      <c r="B56483" s="1">
        <v>43776</v>
      </c>
      <c r="C56483" s="2" t="s">
        <v>7196</v>
      </c>
      <c r="D56483">
        <v>472</v>
      </c>
      <c r="E56483">
        <v>650</v>
      </c>
      <c r="F56483">
        <v>282</v>
      </c>
      <c r="G56483">
        <v>1</v>
      </c>
      <c r="H56483">
        <v>11</v>
      </c>
      <c r="I56483">
        <v>36.83</v>
      </c>
      <c r="J56483">
        <v>405.13</v>
      </c>
      <c r="K56483">
        <v>261.24</v>
      </c>
    </row>
    <row r="56484" spans="1:11" x14ac:dyDescent="0.3">
      <c r="A56484" t="s">
        <v>3455</v>
      </c>
      <c r="B56484" s="1">
        <v>43782</v>
      </c>
      <c r="C56484" s="2" t="s">
        <v>7196</v>
      </c>
      <c r="D56484">
        <v>471</v>
      </c>
      <c r="E56484">
        <v>700</v>
      </c>
      <c r="F56484">
        <v>285</v>
      </c>
      <c r="G56484">
        <v>5</v>
      </c>
      <c r="H56484">
        <v>11</v>
      </c>
      <c r="I56484">
        <v>36.83</v>
      </c>
      <c r="J56484">
        <v>405.13</v>
      </c>
      <c r="K56484">
        <v>261.24</v>
      </c>
    </row>
    <row r="56485" spans="1:11" x14ac:dyDescent="0.3">
      <c r="A56485" t="s">
        <v>2108</v>
      </c>
      <c r="B56485" s="1">
        <v>43784</v>
      </c>
      <c r="C56485" s="2" t="s">
        <v>7196</v>
      </c>
      <c r="D56485">
        <v>487</v>
      </c>
      <c r="E56485">
        <v>605</v>
      </c>
      <c r="F56485">
        <v>286</v>
      </c>
      <c r="G56485">
        <v>1</v>
      </c>
      <c r="H56485">
        <v>11</v>
      </c>
      <c r="I56485">
        <v>31.89</v>
      </c>
      <c r="J56485">
        <v>350.79</v>
      </c>
      <c r="K56485">
        <v>226.23</v>
      </c>
    </row>
    <row r="56486" spans="1:11" x14ac:dyDescent="0.3">
      <c r="A56486" t="s">
        <v>3456</v>
      </c>
      <c r="B56486" s="1">
        <v>43784</v>
      </c>
      <c r="C56486" s="2" t="s">
        <v>7196</v>
      </c>
      <c r="D56486">
        <v>482</v>
      </c>
      <c r="E56486">
        <v>531</v>
      </c>
      <c r="F56486">
        <v>285</v>
      </c>
      <c r="G56486">
        <v>5</v>
      </c>
      <c r="H56486">
        <v>11</v>
      </c>
      <c r="I56486">
        <v>5.21</v>
      </c>
      <c r="J56486">
        <v>57.31</v>
      </c>
      <c r="K56486">
        <v>36.99</v>
      </c>
    </row>
    <row r="56487" spans="1:11" x14ac:dyDescent="0.3">
      <c r="A56487" t="s">
        <v>2342</v>
      </c>
      <c r="B56487" s="1">
        <v>43787</v>
      </c>
      <c r="C56487" s="2" t="s">
        <v>7196</v>
      </c>
      <c r="D56487">
        <v>481</v>
      </c>
      <c r="E56487">
        <v>79</v>
      </c>
      <c r="F56487">
        <v>282</v>
      </c>
      <c r="G56487">
        <v>3</v>
      </c>
      <c r="H56487">
        <v>11</v>
      </c>
      <c r="I56487">
        <v>5.21</v>
      </c>
      <c r="J56487">
        <v>57.31</v>
      </c>
      <c r="K56487">
        <v>36.99</v>
      </c>
    </row>
    <row r="56488" spans="1:11" x14ac:dyDescent="0.3">
      <c r="A56488" t="s">
        <v>2342</v>
      </c>
      <c r="B56488" s="1">
        <v>43787</v>
      </c>
      <c r="C56488" s="2" t="s">
        <v>7196</v>
      </c>
      <c r="D56488">
        <v>482</v>
      </c>
      <c r="E56488">
        <v>79</v>
      </c>
      <c r="F56488">
        <v>282</v>
      </c>
      <c r="G56488">
        <v>3</v>
      </c>
      <c r="H56488">
        <v>11</v>
      </c>
      <c r="I56488">
        <v>5.21</v>
      </c>
      <c r="J56488">
        <v>57.31</v>
      </c>
      <c r="K56488">
        <v>36.99</v>
      </c>
    </row>
    <row r="56489" spans="1:11" x14ac:dyDescent="0.3">
      <c r="A56489" t="s">
        <v>2491</v>
      </c>
      <c r="B56489" s="1">
        <v>43788</v>
      </c>
      <c r="C56489" s="2" t="s">
        <v>7196</v>
      </c>
      <c r="D56489">
        <v>222</v>
      </c>
      <c r="E56489">
        <v>266</v>
      </c>
      <c r="F56489">
        <v>295</v>
      </c>
      <c r="G56489">
        <v>8</v>
      </c>
      <c r="H56489">
        <v>11</v>
      </c>
      <c r="I56489">
        <v>20.29</v>
      </c>
      <c r="J56489">
        <v>223.19</v>
      </c>
      <c r="K56489">
        <v>143.94999999999999</v>
      </c>
    </row>
    <row r="56490" spans="1:11" x14ac:dyDescent="0.3">
      <c r="A56490" t="s">
        <v>2726</v>
      </c>
      <c r="B56490" s="1">
        <v>43791</v>
      </c>
      <c r="C56490" s="2" t="s">
        <v>7196</v>
      </c>
      <c r="D56490">
        <v>560</v>
      </c>
      <c r="E56490">
        <v>193</v>
      </c>
      <c r="F56490">
        <v>292</v>
      </c>
      <c r="G56490">
        <v>7</v>
      </c>
      <c r="H56490">
        <v>11</v>
      </c>
      <c r="I56490">
        <v>704.61</v>
      </c>
      <c r="J56490">
        <v>7750.71</v>
      </c>
      <c r="K56490">
        <v>8306.66</v>
      </c>
    </row>
    <row r="56491" spans="1:11" x14ac:dyDescent="0.3">
      <c r="A56491" t="s">
        <v>2594</v>
      </c>
      <c r="B56491" s="1">
        <v>43797</v>
      </c>
      <c r="C56491" s="2" t="s">
        <v>7196</v>
      </c>
      <c r="D56491">
        <v>579</v>
      </c>
      <c r="E56491">
        <v>520</v>
      </c>
      <c r="F56491">
        <v>288</v>
      </c>
      <c r="G56491">
        <v>10</v>
      </c>
      <c r="H56491">
        <v>11</v>
      </c>
      <c r="I56491">
        <v>704.61</v>
      </c>
      <c r="J56491">
        <v>7750.71</v>
      </c>
      <c r="K56491">
        <v>8306.66</v>
      </c>
    </row>
    <row r="56492" spans="1:11" x14ac:dyDescent="0.3">
      <c r="A56492" t="s">
        <v>2364</v>
      </c>
      <c r="B56492" s="1">
        <v>43800</v>
      </c>
      <c r="C56492" s="2" t="s">
        <v>7200</v>
      </c>
      <c r="D56492">
        <v>490</v>
      </c>
      <c r="E56492">
        <v>448</v>
      </c>
      <c r="F56492">
        <v>290</v>
      </c>
      <c r="G56492">
        <v>10</v>
      </c>
      <c r="H56492">
        <v>11</v>
      </c>
      <c r="I56492">
        <v>31.31</v>
      </c>
      <c r="J56492">
        <v>344.41</v>
      </c>
      <c r="K56492">
        <v>457.3</v>
      </c>
    </row>
    <row r="56493" spans="1:11" x14ac:dyDescent="0.3">
      <c r="A56493" t="s">
        <v>2364</v>
      </c>
      <c r="B56493" s="1">
        <v>43800</v>
      </c>
      <c r="C56493" s="2" t="s">
        <v>7200</v>
      </c>
      <c r="D56493">
        <v>491</v>
      </c>
      <c r="E56493">
        <v>448</v>
      </c>
      <c r="F56493">
        <v>290</v>
      </c>
      <c r="G56493">
        <v>10</v>
      </c>
      <c r="H56493">
        <v>11</v>
      </c>
      <c r="I56493">
        <v>31.31</v>
      </c>
      <c r="J56493">
        <v>344.41</v>
      </c>
      <c r="K56493">
        <v>457.3</v>
      </c>
    </row>
    <row r="56494" spans="1:11" x14ac:dyDescent="0.3">
      <c r="A56494" t="s">
        <v>2597</v>
      </c>
      <c r="B56494" s="1">
        <v>43802</v>
      </c>
      <c r="C56494" s="2" t="s">
        <v>7200</v>
      </c>
      <c r="D56494">
        <v>465</v>
      </c>
      <c r="E56494">
        <v>142</v>
      </c>
      <c r="F56494">
        <v>288</v>
      </c>
      <c r="G56494">
        <v>10</v>
      </c>
      <c r="H56494">
        <v>11</v>
      </c>
      <c r="I56494">
        <v>14.2</v>
      </c>
      <c r="J56494">
        <v>156.19999999999999</v>
      </c>
      <c r="K56494">
        <v>100.75</v>
      </c>
    </row>
    <row r="56495" spans="1:11" x14ac:dyDescent="0.3">
      <c r="A56495" t="s">
        <v>2859</v>
      </c>
      <c r="B56495" s="1">
        <v>43811</v>
      </c>
      <c r="C56495" s="2" t="s">
        <v>7200</v>
      </c>
      <c r="D56495">
        <v>482</v>
      </c>
      <c r="E56495">
        <v>579</v>
      </c>
      <c r="F56495">
        <v>281</v>
      </c>
      <c r="G56495">
        <v>3</v>
      </c>
      <c r="H56495">
        <v>11</v>
      </c>
      <c r="I56495">
        <v>5.21</v>
      </c>
      <c r="J56495">
        <v>57.31</v>
      </c>
      <c r="K56495">
        <v>36.99</v>
      </c>
    </row>
    <row r="56496" spans="1:11" x14ac:dyDescent="0.3">
      <c r="A56496" t="s">
        <v>3462</v>
      </c>
      <c r="B56496" s="1">
        <v>43811</v>
      </c>
      <c r="C56496" s="2" t="s">
        <v>7200</v>
      </c>
      <c r="D56496">
        <v>231</v>
      </c>
      <c r="E56496">
        <v>611</v>
      </c>
      <c r="F56496">
        <v>285</v>
      </c>
      <c r="G56496">
        <v>5</v>
      </c>
      <c r="H56496">
        <v>11</v>
      </c>
      <c r="I56496">
        <v>28.99</v>
      </c>
      <c r="J56496">
        <v>318.89</v>
      </c>
      <c r="K56496">
        <v>423.42</v>
      </c>
    </row>
    <row r="56497" spans="1:11" x14ac:dyDescent="0.3">
      <c r="A56497" t="s">
        <v>3117</v>
      </c>
      <c r="B56497" s="1">
        <v>43812</v>
      </c>
      <c r="C56497" s="2" t="s">
        <v>7200</v>
      </c>
      <c r="D56497">
        <v>488</v>
      </c>
      <c r="E56497">
        <v>90</v>
      </c>
      <c r="F56497">
        <v>283</v>
      </c>
      <c r="G56497">
        <v>5</v>
      </c>
      <c r="H56497">
        <v>11</v>
      </c>
      <c r="I56497">
        <v>31.31</v>
      </c>
      <c r="J56497">
        <v>344.41</v>
      </c>
      <c r="K56497">
        <v>457.3</v>
      </c>
    </row>
    <row r="56498" spans="1:11" x14ac:dyDescent="0.3">
      <c r="A56498" t="s">
        <v>3117</v>
      </c>
      <c r="B56498" s="1">
        <v>43812</v>
      </c>
      <c r="C56498" s="2" t="s">
        <v>7200</v>
      </c>
      <c r="D56498">
        <v>487</v>
      </c>
      <c r="E56498">
        <v>90</v>
      </c>
      <c r="F56498">
        <v>283</v>
      </c>
      <c r="G56498">
        <v>5</v>
      </c>
      <c r="H56498">
        <v>11</v>
      </c>
      <c r="I56498">
        <v>31.89</v>
      </c>
      <c r="J56498">
        <v>350.79</v>
      </c>
      <c r="K56498">
        <v>226.23</v>
      </c>
    </row>
    <row r="56499" spans="1:11" x14ac:dyDescent="0.3">
      <c r="A56499" t="s">
        <v>3117</v>
      </c>
      <c r="B56499" s="1">
        <v>43812</v>
      </c>
      <c r="C56499" s="2" t="s">
        <v>7200</v>
      </c>
      <c r="D56499">
        <v>606</v>
      </c>
      <c r="E56499">
        <v>90</v>
      </c>
      <c r="F56499">
        <v>283</v>
      </c>
      <c r="G56499">
        <v>5</v>
      </c>
      <c r="H56499">
        <v>11</v>
      </c>
      <c r="I56499">
        <v>313.19</v>
      </c>
      <c r="J56499">
        <v>3445.09</v>
      </c>
      <c r="K56499">
        <v>3780.15</v>
      </c>
    </row>
    <row r="56500" spans="1:11" x14ac:dyDescent="0.3">
      <c r="A56500" t="s">
        <v>2181</v>
      </c>
      <c r="B56500" s="1">
        <v>43817</v>
      </c>
      <c r="C56500" s="2" t="s">
        <v>7200</v>
      </c>
      <c r="D56500">
        <v>471</v>
      </c>
      <c r="E56500">
        <v>109</v>
      </c>
      <c r="F56500">
        <v>293</v>
      </c>
      <c r="G56500">
        <v>1</v>
      </c>
      <c r="H56500">
        <v>11</v>
      </c>
      <c r="I56500">
        <v>36.83</v>
      </c>
      <c r="J56500">
        <v>405.13</v>
      </c>
      <c r="K56500">
        <v>261.24</v>
      </c>
    </row>
    <row r="56501" spans="1:11" x14ac:dyDescent="0.3">
      <c r="A56501" t="s">
        <v>4072</v>
      </c>
      <c r="B56501" s="1">
        <v>43830</v>
      </c>
      <c r="C56501" s="2" t="s">
        <v>7200</v>
      </c>
      <c r="D56501">
        <v>482</v>
      </c>
      <c r="E56501">
        <v>171</v>
      </c>
      <c r="F56501">
        <v>285</v>
      </c>
      <c r="G56501">
        <v>5</v>
      </c>
      <c r="H56501">
        <v>11</v>
      </c>
      <c r="I56501">
        <v>5.21</v>
      </c>
      <c r="J56501">
        <v>57.31</v>
      </c>
      <c r="K56501">
        <v>36.99</v>
      </c>
    </row>
    <row r="56502" spans="1:11" x14ac:dyDescent="0.3">
      <c r="A56502" t="s">
        <v>3218</v>
      </c>
      <c r="B56502" s="1">
        <v>43830</v>
      </c>
      <c r="C56502" s="2" t="s">
        <v>7200</v>
      </c>
      <c r="D56502">
        <v>471</v>
      </c>
      <c r="E56502">
        <v>179</v>
      </c>
      <c r="F56502">
        <v>283</v>
      </c>
      <c r="G56502">
        <v>2</v>
      </c>
      <c r="H56502">
        <v>11</v>
      </c>
      <c r="I56502">
        <v>36.83</v>
      </c>
      <c r="J56502">
        <v>405.13</v>
      </c>
      <c r="K56502">
        <v>261.24</v>
      </c>
    </row>
    <row r="56503" spans="1:11" x14ac:dyDescent="0.3">
      <c r="A56503" t="s">
        <v>2112</v>
      </c>
      <c r="B56503" s="1">
        <v>43839</v>
      </c>
      <c r="C56503" s="2" t="s">
        <v>7205</v>
      </c>
      <c r="D56503">
        <v>363</v>
      </c>
      <c r="E56503">
        <v>506</v>
      </c>
      <c r="F56503">
        <v>286</v>
      </c>
      <c r="G56503">
        <v>1</v>
      </c>
      <c r="H56503">
        <v>11</v>
      </c>
      <c r="I56503">
        <v>1331.09</v>
      </c>
      <c r="J56503">
        <v>14641.99</v>
      </c>
      <c r="K56503">
        <v>13771.79</v>
      </c>
    </row>
    <row r="56504" spans="1:11" x14ac:dyDescent="0.3">
      <c r="A56504" t="s">
        <v>2346</v>
      </c>
      <c r="B56504" s="1">
        <v>43844</v>
      </c>
      <c r="C56504" s="2" t="s">
        <v>7205</v>
      </c>
      <c r="D56504">
        <v>491</v>
      </c>
      <c r="E56504">
        <v>523</v>
      </c>
      <c r="F56504">
        <v>282</v>
      </c>
      <c r="G56504">
        <v>3</v>
      </c>
      <c r="H56504">
        <v>11</v>
      </c>
      <c r="I56504">
        <v>31.31</v>
      </c>
      <c r="J56504">
        <v>344.41</v>
      </c>
      <c r="K56504">
        <v>457.3</v>
      </c>
    </row>
    <row r="56505" spans="1:11" x14ac:dyDescent="0.3">
      <c r="A56505" t="s">
        <v>2605</v>
      </c>
      <c r="B56505" s="1">
        <v>43850</v>
      </c>
      <c r="C56505" s="2" t="s">
        <v>7205</v>
      </c>
      <c r="D56505">
        <v>465</v>
      </c>
      <c r="E56505">
        <v>196</v>
      </c>
      <c r="F56505">
        <v>288</v>
      </c>
      <c r="G56505">
        <v>10</v>
      </c>
      <c r="H56505">
        <v>11</v>
      </c>
      <c r="I56505">
        <v>14.2</v>
      </c>
      <c r="J56505">
        <v>156.19999999999999</v>
      </c>
      <c r="K56505">
        <v>100.75</v>
      </c>
    </row>
    <row r="56506" spans="1:11" x14ac:dyDescent="0.3">
      <c r="A56506" t="s">
        <v>3473</v>
      </c>
      <c r="B56506" s="1">
        <v>43863</v>
      </c>
      <c r="C56506" s="2" t="s">
        <v>7197</v>
      </c>
      <c r="D56506">
        <v>482</v>
      </c>
      <c r="E56506">
        <v>531</v>
      </c>
      <c r="F56506">
        <v>285</v>
      </c>
      <c r="G56506">
        <v>5</v>
      </c>
      <c r="H56506">
        <v>11</v>
      </c>
      <c r="I56506">
        <v>5.21</v>
      </c>
      <c r="J56506">
        <v>57.31</v>
      </c>
      <c r="K56506">
        <v>36.99</v>
      </c>
    </row>
    <row r="56507" spans="1:11" x14ac:dyDescent="0.3">
      <c r="A56507" t="s">
        <v>2114</v>
      </c>
      <c r="B56507" s="1">
        <v>43864</v>
      </c>
      <c r="C56507" s="2" t="s">
        <v>7197</v>
      </c>
      <c r="D56507">
        <v>491</v>
      </c>
      <c r="E56507">
        <v>605</v>
      </c>
      <c r="F56507">
        <v>286</v>
      </c>
      <c r="G56507">
        <v>1</v>
      </c>
      <c r="H56507">
        <v>11</v>
      </c>
      <c r="I56507">
        <v>31.31</v>
      </c>
      <c r="J56507">
        <v>344.41</v>
      </c>
      <c r="K56507">
        <v>457.3</v>
      </c>
    </row>
    <row r="56508" spans="1:11" x14ac:dyDescent="0.3">
      <c r="A56508" t="s">
        <v>3233</v>
      </c>
      <c r="B56508" s="1">
        <v>43878</v>
      </c>
      <c r="C56508" s="2" t="s">
        <v>7197</v>
      </c>
      <c r="D56508">
        <v>472</v>
      </c>
      <c r="E56508">
        <v>233</v>
      </c>
      <c r="F56508">
        <v>283</v>
      </c>
      <c r="G56508">
        <v>2</v>
      </c>
      <c r="H56508">
        <v>11</v>
      </c>
      <c r="I56508">
        <v>36.83</v>
      </c>
      <c r="J56508">
        <v>405.13</v>
      </c>
      <c r="K56508">
        <v>261.24</v>
      </c>
    </row>
    <row r="56509" spans="1:11" x14ac:dyDescent="0.3">
      <c r="A56509" t="s">
        <v>2742</v>
      </c>
      <c r="B56509" s="1">
        <v>43879</v>
      </c>
      <c r="C56509" s="2" t="s">
        <v>7197</v>
      </c>
      <c r="D56509">
        <v>474</v>
      </c>
      <c r="E56509">
        <v>175</v>
      </c>
      <c r="F56509">
        <v>292</v>
      </c>
      <c r="G56509">
        <v>7</v>
      </c>
      <c r="H56509">
        <v>11</v>
      </c>
      <c r="I56509">
        <v>40.590000000000003</v>
      </c>
      <c r="J56509">
        <v>446.49</v>
      </c>
      <c r="K56509">
        <v>287.94</v>
      </c>
    </row>
    <row r="56510" spans="1:11" x14ac:dyDescent="0.3">
      <c r="A56510" t="s">
        <v>2742</v>
      </c>
      <c r="B56510" s="1">
        <v>43879</v>
      </c>
      <c r="C56510" s="2" t="s">
        <v>7197</v>
      </c>
      <c r="D56510">
        <v>487</v>
      </c>
      <c r="E56510">
        <v>175</v>
      </c>
      <c r="F56510">
        <v>292</v>
      </c>
      <c r="G56510">
        <v>7</v>
      </c>
      <c r="H56510">
        <v>11</v>
      </c>
      <c r="I56510">
        <v>31.89</v>
      </c>
      <c r="J56510">
        <v>350.79</v>
      </c>
      <c r="K56510">
        <v>226.23</v>
      </c>
    </row>
    <row r="56511" spans="1:11" x14ac:dyDescent="0.3">
      <c r="A56511" t="s">
        <v>2744</v>
      </c>
      <c r="B56511" s="1">
        <v>43880</v>
      </c>
      <c r="C56511" s="2" t="s">
        <v>7197</v>
      </c>
      <c r="D56511">
        <v>483</v>
      </c>
      <c r="E56511">
        <v>638</v>
      </c>
      <c r="F56511">
        <v>292</v>
      </c>
      <c r="G56511">
        <v>7</v>
      </c>
      <c r="H56511">
        <v>11</v>
      </c>
      <c r="I56511">
        <v>69.599999999999994</v>
      </c>
      <c r="J56511">
        <v>765.6</v>
      </c>
      <c r="K56511">
        <v>493.68</v>
      </c>
    </row>
    <row r="56512" spans="1:11" x14ac:dyDescent="0.3">
      <c r="A56512" t="s">
        <v>2348</v>
      </c>
      <c r="B56512" s="1">
        <v>43889</v>
      </c>
      <c r="C56512" s="2" t="s">
        <v>7197</v>
      </c>
      <c r="D56512">
        <v>361</v>
      </c>
      <c r="E56512">
        <v>546</v>
      </c>
      <c r="F56512">
        <v>282</v>
      </c>
      <c r="G56512">
        <v>3</v>
      </c>
      <c r="H56512">
        <v>11</v>
      </c>
      <c r="I56512">
        <v>1331.09</v>
      </c>
      <c r="J56512">
        <v>14641.99</v>
      </c>
      <c r="K56512">
        <v>13771.79</v>
      </c>
    </row>
    <row r="56513" spans="1:11" x14ac:dyDescent="0.3">
      <c r="A56513" t="s">
        <v>2612</v>
      </c>
      <c r="B56513" s="1">
        <v>43893</v>
      </c>
      <c r="C56513" s="2" t="s">
        <v>7201</v>
      </c>
      <c r="D56513">
        <v>491</v>
      </c>
      <c r="E56513">
        <v>448</v>
      </c>
      <c r="F56513">
        <v>288</v>
      </c>
      <c r="G56513">
        <v>10</v>
      </c>
      <c r="H56513">
        <v>11</v>
      </c>
      <c r="I56513">
        <v>31.31</v>
      </c>
      <c r="J56513">
        <v>344.41</v>
      </c>
      <c r="K56513">
        <v>457.3</v>
      </c>
    </row>
    <row r="56514" spans="1:11" x14ac:dyDescent="0.3">
      <c r="A56514" t="s">
        <v>2613</v>
      </c>
      <c r="B56514" s="1">
        <v>43895</v>
      </c>
      <c r="C56514" s="2" t="s">
        <v>7201</v>
      </c>
      <c r="D56514">
        <v>605</v>
      </c>
      <c r="E56514">
        <v>142</v>
      </c>
      <c r="F56514">
        <v>288</v>
      </c>
      <c r="G56514">
        <v>10</v>
      </c>
      <c r="H56514">
        <v>11</v>
      </c>
      <c r="I56514">
        <v>313.19</v>
      </c>
      <c r="J56514">
        <v>3445.09</v>
      </c>
      <c r="K56514">
        <v>3780.15</v>
      </c>
    </row>
    <row r="56515" spans="1:11" x14ac:dyDescent="0.3">
      <c r="A56515" t="s">
        <v>2613</v>
      </c>
      <c r="B56515" s="1">
        <v>43895</v>
      </c>
      <c r="C56515" s="2" t="s">
        <v>7201</v>
      </c>
      <c r="D56515">
        <v>491</v>
      </c>
      <c r="E56515">
        <v>142</v>
      </c>
      <c r="F56515">
        <v>288</v>
      </c>
      <c r="G56515">
        <v>10</v>
      </c>
      <c r="H56515">
        <v>11</v>
      </c>
      <c r="I56515">
        <v>31.31</v>
      </c>
      <c r="J56515">
        <v>344.41</v>
      </c>
      <c r="K56515">
        <v>457.3</v>
      </c>
    </row>
    <row r="56516" spans="1:11" x14ac:dyDescent="0.3">
      <c r="A56516" t="s">
        <v>2445</v>
      </c>
      <c r="B56516" s="1">
        <v>43898</v>
      </c>
      <c r="C56516" s="2" t="s">
        <v>7201</v>
      </c>
      <c r="D56516">
        <v>491</v>
      </c>
      <c r="E56516">
        <v>573</v>
      </c>
      <c r="F56516">
        <v>296</v>
      </c>
      <c r="G56516">
        <v>9</v>
      </c>
      <c r="H56516">
        <v>11</v>
      </c>
      <c r="I56516">
        <v>31.31</v>
      </c>
      <c r="J56516">
        <v>344.41</v>
      </c>
      <c r="K56516">
        <v>457.3</v>
      </c>
    </row>
    <row r="56517" spans="1:11" x14ac:dyDescent="0.3">
      <c r="A56517" t="s">
        <v>2872</v>
      </c>
      <c r="B56517" s="1">
        <v>43900</v>
      </c>
      <c r="C56517" s="2" t="s">
        <v>7201</v>
      </c>
      <c r="D56517">
        <v>225</v>
      </c>
      <c r="E56517">
        <v>579</v>
      </c>
      <c r="F56517">
        <v>281</v>
      </c>
      <c r="G56517">
        <v>3</v>
      </c>
      <c r="H56517">
        <v>11</v>
      </c>
      <c r="I56517">
        <v>5.21</v>
      </c>
      <c r="J56517">
        <v>57.31</v>
      </c>
      <c r="K56517">
        <v>76.150000000000006</v>
      </c>
    </row>
    <row r="56518" spans="1:11" x14ac:dyDescent="0.3">
      <c r="A56518" t="s">
        <v>2872</v>
      </c>
      <c r="B56518" s="1">
        <v>43900</v>
      </c>
      <c r="C56518" s="2" t="s">
        <v>7201</v>
      </c>
      <c r="D56518">
        <v>234</v>
      </c>
      <c r="E56518">
        <v>579</v>
      </c>
      <c r="F56518">
        <v>281</v>
      </c>
      <c r="G56518">
        <v>3</v>
      </c>
      <c r="H56518">
        <v>11</v>
      </c>
      <c r="I56518">
        <v>28.99</v>
      </c>
      <c r="J56518">
        <v>318.89</v>
      </c>
      <c r="K56518">
        <v>423.42</v>
      </c>
    </row>
    <row r="56519" spans="1:11" x14ac:dyDescent="0.3">
      <c r="A56519" t="s">
        <v>3240</v>
      </c>
      <c r="B56519" s="1">
        <v>43906</v>
      </c>
      <c r="C56519" s="2" t="s">
        <v>7201</v>
      </c>
      <c r="D56519">
        <v>583</v>
      </c>
      <c r="E56519">
        <v>72</v>
      </c>
      <c r="F56519">
        <v>283</v>
      </c>
      <c r="G56519">
        <v>2</v>
      </c>
      <c r="H56519">
        <v>11</v>
      </c>
      <c r="I56519">
        <v>986.57</v>
      </c>
      <c r="J56519">
        <v>10852.27</v>
      </c>
      <c r="K56519">
        <v>11907.61</v>
      </c>
    </row>
    <row r="56520" spans="1:11" x14ac:dyDescent="0.3">
      <c r="A56520" t="s">
        <v>2750</v>
      </c>
      <c r="B56520" s="1">
        <v>43910</v>
      </c>
      <c r="C56520" s="2" t="s">
        <v>7201</v>
      </c>
      <c r="D56520">
        <v>583</v>
      </c>
      <c r="E56520">
        <v>499</v>
      </c>
      <c r="F56520">
        <v>292</v>
      </c>
      <c r="G56520">
        <v>7</v>
      </c>
      <c r="H56520">
        <v>11</v>
      </c>
      <c r="I56520">
        <v>986.57</v>
      </c>
      <c r="J56520">
        <v>10852.27</v>
      </c>
      <c r="K56520">
        <v>11907.61</v>
      </c>
    </row>
    <row r="56521" spans="1:11" x14ac:dyDescent="0.3">
      <c r="A56521" t="s">
        <v>2750</v>
      </c>
      <c r="B56521" s="1">
        <v>43910</v>
      </c>
      <c r="C56521" s="2" t="s">
        <v>7201</v>
      </c>
      <c r="D56521">
        <v>605</v>
      </c>
      <c r="E56521">
        <v>499</v>
      </c>
      <c r="F56521">
        <v>292</v>
      </c>
      <c r="G56521">
        <v>7</v>
      </c>
      <c r="H56521">
        <v>11</v>
      </c>
      <c r="I56521">
        <v>313.19</v>
      </c>
      <c r="J56521">
        <v>3445.09</v>
      </c>
      <c r="K56521">
        <v>3780.15</v>
      </c>
    </row>
    <row r="56522" spans="1:11" x14ac:dyDescent="0.3">
      <c r="A56522" t="s">
        <v>3242</v>
      </c>
      <c r="B56522" s="1">
        <v>43910</v>
      </c>
      <c r="C56522" s="2" t="s">
        <v>7201</v>
      </c>
      <c r="D56522">
        <v>484</v>
      </c>
      <c r="E56522">
        <v>539</v>
      </c>
      <c r="F56522">
        <v>283</v>
      </c>
      <c r="G56522">
        <v>2</v>
      </c>
      <c r="H56522">
        <v>11</v>
      </c>
      <c r="I56522">
        <v>4.6100000000000003</v>
      </c>
      <c r="J56522">
        <v>50.71</v>
      </c>
      <c r="K56522">
        <v>32.71</v>
      </c>
    </row>
    <row r="56523" spans="1:11" x14ac:dyDescent="0.3">
      <c r="A56523" t="s">
        <v>2036</v>
      </c>
      <c r="B56523" s="1">
        <v>43914</v>
      </c>
      <c r="C56523" s="2" t="s">
        <v>7201</v>
      </c>
      <c r="D56523">
        <v>564</v>
      </c>
      <c r="E56523">
        <v>308</v>
      </c>
      <c r="F56523">
        <v>289</v>
      </c>
      <c r="G56523">
        <v>1</v>
      </c>
      <c r="H56523">
        <v>11</v>
      </c>
      <c r="I56523">
        <v>1382.76</v>
      </c>
      <c r="J56523">
        <v>15210.36</v>
      </c>
      <c r="K56523">
        <v>16301.32</v>
      </c>
    </row>
    <row r="56524" spans="1:11" x14ac:dyDescent="0.3">
      <c r="A56524" t="s">
        <v>1924</v>
      </c>
      <c r="B56524" s="1">
        <v>43926</v>
      </c>
      <c r="C56524" s="2" t="s">
        <v>7206</v>
      </c>
      <c r="D56524">
        <v>353</v>
      </c>
      <c r="E56524">
        <v>146</v>
      </c>
      <c r="F56524">
        <v>289</v>
      </c>
      <c r="G56524">
        <v>1</v>
      </c>
      <c r="H56524">
        <v>11</v>
      </c>
      <c r="I56524">
        <v>1345.59</v>
      </c>
      <c r="J56524">
        <v>14801.49</v>
      </c>
      <c r="K56524">
        <v>13921.81</v>
      </c>
    </row>
    <row r="56525" spans="1:11" x14ac:dyDescent="0.3">
      <c r="A56525" t="s">
        <v>3247</v>
      </c>
      <c r="B56525" s="1">
        <v>43927</v>
      </c>
      <c r="C56525" s="2" t="s">
        <v>7206</v>
      </c>
      <c r="D56525">
        <v>482</v>
      </c>
      <c r="E56525">
        <v>618</v>
      </c>
      <c r="F56525">
        <v>283</v>
      </c>
      <c r="G56525">
        <v>2</v>
      </c>
      <c r="H56525">
        <v>11</v>
      </c>
      <c r="I56525">
        <v>5.21</v>
      </c>
      <c r="J56525">
        <v>57.31</v>
      </c>
      <c r="K56525">
        <v>36.99</v>
      </c>
    </row>
    <row r="56526" spans="1:11" x14ac:dyDescent="0.3">
      <c r="A56526" t="s">
        <v>2776</v>
      </c>
      <c r="B56526" s="1">
        <v>43929</v>
      </c>
      <c r="C56526" s="2" t="s">
        <v>7206</v>
      </c>
      <c r="D56526">
        <v>476</v>
      </c>
      <c r="E56526">
        <v>355</v>
      </c>
      <c r="F56526">
        <v>292</v>
      </c>
      <c r="G56526">
        <v>7</v>
      </c>
      <c r="H56526">
        <v>11</v>
      </c>
      <c r="I56526">
        <v>40.590000000000003</v>
      </c>
      <c r="J56526">
        <v>446.49</v>
      </c>
      <c r="K56526">
        <v>287.94</v>
      </c>
    </row>
    <row r="56527" spans="1:11" x14ac:dyDescent="0.3">
      <c r="A56527" t="s">
        <v>2518</v>
      </c>
      <c r="B56527" s="1">
        <v>43930</v>
      </c>
      <c r="C56527" s="2" t="s">
        <v>7206</v>
      </c>
      <c r="D56527">
        <v>576</v>
      </c>
      <c r="E56527">
        <v>302</v>
      </c>
      <c r="F56527">
        <v>295</v>
      </c>
      <c r="G56527">
        <v>8</v>
      </c>
      <c r="H56527">
        <v>11</v>
      </c>
      <c r="I56527">
        <v>1382.76</v>
      </c>
      <c r="J56527">
        <v>15210.36</v>
      </c>
      <c r="K56527">
        <v>16301.32</v>
      </c>
    </row>
    <row r="56528" spans="1:11" x14ac:dyDescent="0.3">
      <c r="A56528" t="s">
        <v>2621</v>
      </c>
      <c r="B56528" s="1">
        <v>43933</v>
      </c>
      <c r="C56528" s="2" t="s">
        <v>7206</v>
      </c>
      <c r="D56528">
        <v>217</v>
      </c>
      <c r="E56528">
        <v>196</v>
      </c>
      <c r="F56528">
        <v>288</v>
      </c>
      <c r="G56528">
        <v>10</v>
      </c>
      <c r="H56528">
        <v>11</v>
      </c>
      <c r="I56528">
        <v>20.29</v>
      </c>
      <c r="J56528">
        <v>223.19</v>
      </c>
      <c r="K56528">
        <v>143.94999999999999</v>
      </c>
    </row>
    <row r="56529" spans="1:11" x14ac:dyDescent="0.3">
      <c r="A56529" t="s">
        <v>2621</v>
      </c>
      <c r="B56529" s="1">
        <v>43933</v>
      </c>
      <c r="C56529" s="2" t="s">
        <v>7206</v>
      </c>
      <c r="D56529">
        <v>487</v>
      </c>
      <c r="E56529">
        <v>196</v>
      </c>
      <c r="F56529">
        <v>288</v>
      </c>
      <c r="G56529">
        <v>10</v>
      </c>
      <c r="H56529">
        <v>11</v>
      </c>
      <c r="I56529">
        <v>31.89</v>
      </c>
      <c r="J56529">
        <v>350.79</v>
      </c>
      <c r="K56529">
        <v>226.23</v>
      </c>
    </row>
    <row r="56530" spans="1:11" x14ac:dyDescent="0.3">
      <c r="A56530" t="s">
        <v>2038</v>
      </c>
      <c r="B56530" s="1">
        <v>43934</v>
      </c>
      <c r="C56530" s="2" t="s">
        <v>7206</v>
      </c>
      <c r="D56530">
        <v>222</v>
      </c>
      <c r="E56530">
        <v>290</v>
      </c>
      <c r="F56530">
        <v>289</v>
      </c>
      <c r="G56530">
        <v>1</v>
      </c>
      <c r="H56530">
        <v>11</v>
      </c>
      <c r="I56530">
        <v>20.29</v>
      </c>
      <c r="J56530">
        <v>223.19</v>
      </c>
      <c r="K56530">
        <v>143.94999999999999</v>
      </c>
    </row>
    <row r="56531" spans="1:11" x14ac:dyDescent="0.3">
      <c r="A56531" t="s">
        <v>2118</v>
      </c>
      <c r="B56531" s="1">
        <v>43935</v>
      </c>
      <c r="C56531" s="2" t="s">
        <v>7206</v>
      </c>
      <c r="D56531">
        <v>363</v>
      </c>
      <c r="E56531">
        <v>506</v>
      </c>
      <c r="F56531">
        <v>286</v>
      </c>
      <c r="G56531">
        <v>1</v>
      </c>
      <c r="H56531">
        <v>11</v>
      </c>
      <c r="I56531">
        <v>1331.09</v>
      </c>
      <c r="J56531">
        <v>14641.99</v>
      </c>
      <c r="K56531">
        <v>13771.79</v>
      </c>
    </row>
    <row r="56532" spans="1:11" x14ac:dyDescent="0.3">
      <c r="A56532" t="s">
        <v>3271</v>
      </c>
      <c r="B56532" s="1">
        <v>43941</v>
      </c>
      <c r="C56532" s="2" t="s">
        <v>7206</v>
      </c>
      <c r="D56532">
        <v>217</v>
      </c>
      <c r="E56532">
        <v>414</v>
      </c>
      <c r="F56532">
        <v>283</v>
      </c>
      <c r="G56532">
        <v>2</v>
      </c>
      <c r="H56532">
        <v>11</v>
      </c>
      <c r="I56532">
        <v>20.29</v>
      </c>
      <c r="J56532">
        <v>223.19</v>
      </c>
      <c r="K56532">
        <v>143.94999999999999</v>
      </c>
    </row>
    <row r="56533" spans="1:11" x14ac:dyDescent="0.3">
      <c r="A56533" t="s">
        <v>3271</v>
      </c>
      <c r="B56533" s="1">
        <v>43941</v>
      </c>
      <c r="C56533" s="2" t="s">
        <v>7206</v>
      </c>
      <c r="D56533">
        <v>214</v>
      </c>
      <c r="E56533">
        <v>414</v>
      </c>
      <c r="F56533">
        <v>283</v>
      </c>
      <c r="G56533">
        <v>2</v>
      </c>
      <c r="H56533">
        <v>11</v>
      </c>
      <c r="I56533">
        <v>20.29</v>
      </c>
      <c r="J56533">
        <v>223.19</v>
      </c>
      <c r="K56533">
        <v>143.94999999999999</v>
      </c>
    </row>
    <row r="56534" spans="1:11" x14ac:dyDescent="0.3">
      <c r="A56534" t="s">
        <v>2519</v>
      </c>
      <c r="B56534" s="1">
        <v>43944</v>
      </c>
      <c r="C56534" s="2" t="s">
        <v>7206</v>
      </c>
      <c r="D56534">
        <v>217</v>
      </c>
      <c r="E56534">
        <v>320</v>
      </c>
      <c r="F56534">
        <v>295</v>
      </c>
      <c r="G56534">
        <v>8</v>
      </c>
      <c r="H56534">
        <v>11</v>
      </c>
      <c r="I56534">
        <v>20.29</v>
      </c>
      <c r="J56534">
        <v>223.19</v>
      </c>
      <c r="K56534">
        <v>143.94999999999999</v>
      </c>
    </row>
    <row r="56535" spans="1:11" x14ac:dyDescent="0.3">
      <c r="A56535" t="s">
        <v>3103</v>
      </c>
      <c r="B56535" s="1">
        <v>43946</v>
      </c>
      <c r="C56535" s="2" t="s">
        <v>7206</v>
      </c>
      <c r="D56535">
        <v>222</v>
      </c>
      <c r="E56535">
        <v>660</v>
      </c>
      <c r="F56535">
        <v>283</v>
      </c>
      <c r="G56535">
        <v>3</v>
      </c>
      <c r="H56535">
        <v>11</v>
      </c>
      <c r="I56535">
        <v>20.29</v>
      </c>
      <c r="J56535">
        <v>223.19</v>
      </c>
      <c r="K56535">
        <v>143.94999999999999</v>
      </c>
    </row>
    <row r="56536" spans="1:11" x14ac:dyDescent="0.3">
      <c r="A56536" t="s">
        <v>2752</v>
      </c>
      <c r="B56536" s="1">
        <v>43949</v>
      </c>
      <c r="C56536" s="2" t="s">
        <v>7206</v>
      </c>
      <c r="D56536">
        <v>222</v>
      </c>
      <c r="E56536">
        <v>139</v>
      </c>
      <c r="F56536">
        <v>292</v>
      </c>
      <c r="G56536">
        <v>7</v>
      </c>
      <c r="H56536">
        <v>11</v>
      </c>
      <c r="I56536">
        <v>20.29</v>
      </c>
      <c r="J56536">
        <v>223.19</v>
      </c>
      <c r="K56536">
        <v>143.94999999999999</v>
      </c>
    </row>
    <row r="56537" spans="1:11" x14ac:dyDescent="0.3">
      <c r="A56537" t="s">
        <v>2752</v>
      </c>
      <c r="B56537" s="1">
        <v>43949</v>
      </c>
      <c r="C56537" s="2" t="s">
        <v>7206</v>
      </c>
      <c r="D56537">
        <v>465</v>
      </c>
      <c r="E56537">
        <v>139</v>
      </c>
      <c r="F56537">
        <v>292</v>
      </c>
      <c r="G56537">
        <v>7</v>
      </c>
      <c r="H56537">
        <v>11</v>
      </c>
      <c r="I56537">
        <v>14.2</v>
      </c>
      <c r="J56537">
        <v>156.19999999999999</v>
      </c>
      <c r="K56537">
        <v>100.75</v>
      </c>
    </row>
    <row r="56538" spans="1:11" x14ac:dyDescent="0.3">
      <c r="A56538" t="s">
        <v>2645</v>
      </c>
      <c r="B56538" s="1">
        <v>43950</v>
      </c>
      <c r="C56538" s="2" t="s">
        <v>7206</v>
      </c>
      <c r="D56538">
        <v>487</v>
      </c>
      <c r="E56538">
        <v>538</v>
      </c>
      <c r="F56538">
        <v>288</v>
      </c>
      <c r="G56538">
        <v>10</v>
      </c>
      <c r="H56538">
        <v>11</v>
      </c>
      <c r="I56538">
        <v>31.89</v>
      </c>
      <c r="J56538">
        <v>350.79</v>
      </c>
      <c r="K56538">
        <v>226.23</v>
      </c>
    </row>
    <row r="56539" spans="1:11" x14ac:dyDescent="0.3">
      <c r="A56539" t="s">
        <v>2645</v>
      </c>
      <c r="B56539" s="1">
        <v>43950</v>
      </c>
      <c r="C56539" s="2" t="s">
        <v>7206</v>
      </c>
      <c r="D56539">
        <v>222</v>
      </c>
      <c r="E56539">
        <v>538</v>
      </c>
      <c r="F56539">
        <v>288</v>
      </c>
      <c r="G56539">
        <v>10</v>
      </c>
      <c r="H56539">
        <v>11</v>
      </c>
      <c r="I56539">
        <v>20.29</v>
      </c>
      <c r="J56539">
        <v>223.19</v>
      </c>
      <c r="K56539">
        <v>143.94999999999999</v>
      </c>
    </row>
    <row r="56540" spans="1:11" x14ac:dyDescent="0.3">
      <c r="A56540" t="s">
        <v>2645</v>
      </c>
      <c r="B56540" s="1">
        <v>43950</v>
      </c>
      <c r="C56540" s="2" t="s">
        <v>7206</v>
      </c>
      <c r="D56540">
        <v>217</v>
      </c>
      <c r="E56540">
        <v>538</v>
      </c>
      <c r="F56540">
        <v>288</v>
      </c>
      <c r="G56540">
        <v>10</v>
      </c>
      <c r="H56540">
        <v>11</v>
      </c>
      <c r="I56540">
        <v>20.29</v>
      </c>
      <c r="J56540">
        <v>223.19</v>
      </c>
      <c r="K56540">
        <v>143.94999999999999</v>
      </c>
    </row>
    <row r="56541" spans="1:11" x14ac:dyDescent="0.3">
      <c r="A56541" t="s">
        <v>2645</v>
      </c>
      <c r="B56541" s="1">
        <v>43950</v>
      </c>
      <c r="C56541" s="2" t="s">
        <v>7206</v>
      </c>
      <c r="D56541">
        <v>491</v>
      </c>
      <c r="E56541">
        <v>538</v>
      </c>
      <c r="F56541">
        <v>288</v>
      </c>
      <c r="G56541">
        <v>10</v>
      </c>
      <c r="H56541">
        <v>11</v>
      </c>
      <c r="I56541">
        <v>31.31</v>
      </c>
      <c r="J56541">
        <v>344.41</v>
      </c>
      <c r="K56541">
        <v>457.3</v>
      </c>
    </row>
    <row r="56542" spans="1:11" x14ac:dyDescent="0.3">
      <c r="A56542" t="s">
        <v>2350</v>
      </c>
      <c r="B56542" s="1">
        <v>43950</v>
      </c>
      <c r="C56542" s="2" t="s">
        <v>7206</v>
      </c>
      <c r="D56542">
        <v>222</v>
      </c>
      <c r="E56542">
        <v>523</v>
      </c>
      <c r="F56542">
        <v>282</v>
      </c>
      <c r="G56542">
        <v>3</v>
      </c>
      <c r="H56542">
        <v>11</v>
      </c>
      <c r="I56542">
        <v>20.29</v>
      </c>
      <c r="J56542">
        <v>223.19</v>
      </c>
      <c r="K56542">
        <v>143.94999999999999</v>
      </c>
    </row>
    <row r="56543" spans="1:11" x14ac:dyDescent="0.3">
      <c r="A56543" t="s">
        <v>2350</v>
      </c>
      <c r="B56543" s="1">
        <v>43950</v>
      </c>
      <c r="C56543" s="2" t="s">
        <v>7206</v>
      </c>
      <c r="D56543">
        <v>465</v>
      </c>
      <c r="E56543">
        <v>523</v>
      </c>
      <c r="F56543">
        <v>282</v>
      </c>
      <c r="G56543">
        <v>3</v>
      </c>
      <c r="H56543">
        <v>11</v>
      </c>
      <c r="I56543">
        <v>14.2</v>
      </c>
      <c r="J56543">
        <v>156.19999999999999</v>
      </c>
      <c r="K56543">
        <v>100.75</v>
      </c>
    </row>
    <row r="56544" spans="1:11" x14ac:dyDescent="0.3">
      <c r="A56544" t="s">
        <v>3542</v>
      </c>
      <c r="B56544" s="1">
        <v>43951</v>
      </c>
      <c r="C56544" s="2" t="s">
        <v>7206</v>
      </c>
      <c r="D56544">
        <v>484</v>
      </c>
      <c r="E56544">
        <v>81</v>
      </c>
      <c r="F56544">
        <v>285</v>
      </c>
      <c r="G56544">
        <v>5</v>
      </c>
      <c r="H56544">
        <v>11</v>
      </c>
      <c r="I56544">
        <v>4.6100000000000003</v>
      </c>
      <c r="J56544">
        <v>50.71</v>
      </c>
      <c r="K56544">
        <v>32.71</v>
      </c>
    </row>
    <row r="56545" spans="1:11" x14ac:dyDescent="0.3">
      <c r="A56545" t="s">
        <v>2210</v>
      </c>
      <c r="B56545" s="1">
        <v>43955</v>
      </c>
      <c r="C56545" s="2" t="s">
        <v>7198</v>
      </c>
      <c r="D56545">
        <v>225</v>
      </c>
      <c r="E56545">
        <v>361</v>
      </c>
      <c r="F56545">
        <v>293</v>
      </c>
      <c r="G56545">
        <v>1</v>
      </c>
      <c r="H56545">
        <v>11</v>
      </c>
      <c r="I56545">
        <v>5.21</v>
      </c>
      <c r="J56545">
        <v>57.31</v>
      </c>
      <c r="K56545">
        <v>76.150000000000006</v>
      </c>
    </row>
    <row r="56546" spans="1:11" x14ac:dyDescent="0.3">
      <c r="A56546" t="s">
        <v>1932</v>
      </c>
      <c r="B56546" s="1">
        <v>43955</v>
      </c>
      <c r="C56546" s="2" t="s">
        <v>7198</v>
      </c>
      <c r="D56546">
        <v>474</v>
      </c>
      <c r="E56546">
        <v>236</v>
      </c>
      <c r="F56546">
        <v>289</v>
      </c>
      <c r="G56546">
        <v>1</v>
      </c>
      <c r="H56546">
        <v>11</v>
      </c>
      <c r="I56546">
        <v>40.590000000000003</v>
      </c>
      <c r="J56546">
        <v>446.49</v>
      </c>
      <c r="K56546">
        <v>287.94</v>
      </c>
    </row>
    <row r="56547" spans="1:11" x14ac:dyDescent="0.3">
      <c r="A56547" t="s">
        <v>2263</v>
      </c>
      <c r="B56547" s="1">
        <v>43958</v>
      </c>
      <c r="C56547" s="2" t="s">
        <v>7198</v>
      </c>
      <c r="D56547">
        <v>355</v>
      </c>
      <c r="E56547">
        <v>650</v>
      </c>
      <c r="F56547">
        <v>282</v>
      </c>
      <c r="G56547">
        <v>1</v>
      </c>
      <c r="H56547">
        <v>11</v>
      </c>
      <c r="I56547">
        <v>1345.59</v>
      </c>
      <c r="J56547">
        <v>14801.49</v>
      </c>
      <c r="K56547">
        <v>13921.81</v>
      </c>
    </row>
    <row r="56548" spans="1:11" x14ac:dyDescent="0.3">
      <c r="A56548" t="s">
        <v>2755</v>
      </c>
      <c r="B56548" s="1">
        <v>43958</v>
      </c>
      <c r="C56548" s="2" t="s">
        <v>7198</v>
      </c>
      <c r="D56548">
        <v>487</v>
      </c>
      <c r="E56548">
        <v>638</v>
      </c>
      <c r="F56548">
        <v>292</v>
      </c>
      <c r="G56548">
        <v>7</v>
      </c>
      <c r="H56548">
        <v>11</v>
      </c>
      <c r="I56548">
        <v>31.89</v>
      </c>
      <c r="J56548">
        <v>350.79</v>
      </c>
      <c r="K56548">
        <v>226.23</v>
      </c>
    </row>
    <row r="56549" spans="1:11" x14ac:dyDescent="0.3">
      <c r="A56549" t="s">
        <v>2762</v>
      </c>
      <c r="B56549" s="1">
        <v>43960</v>
      </c>
      <c r="C56549" s="2" t="s">
        <v>7198</v>
      </c>
      <c r="D56549">
        <v>361</v>
      </c>
      <c r="E56549">
        <v>175</v>
      </c>
      <c r="F56549">
        <v>292</v>
      </c>
      <c r="G56549">
        <v>7</v>
      </c>
      <c r="H56549">
        <v>11</v>
      </c>
      <c r="I56549">
        <v>1331.09</v>
      </c>
      <c r="J56549">
        <v>14641.99</v>
      </c>
      <c r="K56549">
        <v>13771.79</v>
      </c>
    </row>
    <row r="56550" spans="1:11" x14ac:dyDescent="0.3">
      <c r="A56550" t="s">
        <v>3252</v>
      </c>
      <c r="B56550" s="1">
        <v>43960</v>
      </c>
      <c r="C56550" s="2" t="s">
        <v>7198</v>
      </c>
      <c r="D56550">
        <v>474</v>
      </c>
      <c r="E56550">
        <v>233</v>
      </c>
      <c r="F56550">
        <v>283</v>
      </c>
      <c r="G56550">
        <v>2</v>
      </c>
      <c r="H56550">
        <v>11</v>
      </c>
      <c r="I56550">
        <v>40.590000000000003</v>
      </c>
      <c r="J56550">
        <v>446.49</v>
      </c>
      <c r="K56550">
        <v>287.94</v>
      </c>
    </row>
    <row r="56551" spans="1:11" x14ac:dyDescent="0.3">
      <c r="A56551" t="s">
        <v>3252</v>
      </c>
      <c r="B56551" s="1">
        <v>43960</v>
      </c>
      <c r="C56551" s="2" t="s">
        <v>7198</v>
      </c>
      <c r="D56551">
        <v>217</v>
      </c>
      <c r="E56551">
        <v>233</v>
      </c>
      <c r="F56551">
        <v>283</v>
      </c>
      <c r="G56551">
        <v>2</v>
      </c>
      <c r="H56551">
        <v>11</v>
      </c>
      <c r="I56551">
        <v>20.29</v>
      </c>
      <c r="J56551">
        <v>223.19</v>
      </c>
      <c r="K56551">
        <v>143.94999999999999</v>
      </c>
    </row>
    <row r="56552" spans="1:11" x14ac:dyDescent="0.3">
      <c r="A56552" t="s">
        <v>2527</v>
      </c>
      <c r="B56552" s="1">
        <v>43962</v>
      </c>
      <c r="C56552" s="2" t="s">
        <v>7198</v>
      </c>
      <c r="D56552">
        <v>471</v>
      </c>
      <c r="E56552">
        <v>230</v>
      </c>
      <c r="F56552">
        <v>295</v>
      </c>
      <c r="G56552">
        <v>8</v>
      </c>
      <c r="H56552">
        <v>11</v>
      </c>
      <c r="I56552">
        <v>36.83</v>
      </c>
      <c r="J56552">
        <v>405.13</v>
      </c>
      <c r="K56552">
        <v>261.24</v>
      </c>
    </row>
    <row r="56553" spans="1:11" x14ac:dyDescent="0.3">
      <c r="A56553" t="s">
        <v>2527</v>
      </c>
      <c r="B56553" s="1">
        <v>43962</v>
      </c>
      <c r="C56553" s="2" t="s">
        <v>7198</v>
      </c>
      <c r="D56553">
        <v>579</v>
      </c>
      <c r="E56553">
        <v>230</v>
      </c>
      <c r="F56553">
        <v>295</v>
      </c>
      <c r="G56553">
        <v>8</v>
      </c>
      <c r="H56553">
        <v>11</v>
      </c>
      <c r="I56553">
        <v>704.61</v>
      </c>
      <c r="J56553">
        <v>7750.71</v>
      </c>
      <c r="K56553">
        <v>8306.66</v>
      </c>
    </row>
    <row r="56554" spans="1:11" x14ac:dyDescent="0.3">
      <c r="A56554" t="s">
        <v>2527</v>
      </c>
      <c r="B56554" s="1">
        <v>43962</v>
      </c>
      <c r="C56554" s="2" t="s">
        <v>7198</v>
      </c>
      <c r="D56554">
        <v>472</v>
      </c>
      <c r="E56554">
        <v>230</v>
      </c>
      <c r="F56554">
        <v>295</v>
      </c>
      <c r="G56554">
        <v>8</v>
      </c>
      <c r="H56554">
        <v>11</v>
      </c>
      <c r="I56554">
        <v>36.83</v>
      </c>
      <c r="J56554">
        <v>405.13</v>
      </c>
      <c r="K56554">
        <v>261.24</v>
      </c>
    </row>
    <row r="56555" spans="1:11" x14ac:dyDescent="0.3">
      <c r="A56555" t="s">
        <v>2527</v>
      </c>
      <c r="B56555" s="1">
        <v>43962</v>
      </c>
      <c r="C56555" s="2" t="s">
        <v>7198</v>
      </c>
      <c r="D56555">
        <v>222</v>
      </c>
      <c r="E56555">
        <v>230</v>
      </c>
      <c r="F56555">
        <v>295</v>
      </c>
      <c r="G56555">
        <v>8</v>
      </c>
      <c r="H56555">
        <v>11</v>
      </c>
      <c r="I56555">
        <v>20.29</v>
      </c>
      <c r="J56555">
        <v>223.19</v>
      </c>
      <c r="K56555">
        <v>143.94999999999999</v>
      </c>
    </row>
    <row r="56556" spans="1:11" x14ac:dyDescent="0.3">
      <c r="A56556" t="s">
        <v>2764</v>
      </c>
      <c r="B56556" s="1">
        <v>43964</v>
      </c>
      <c r="C56556" s="2" t="s">
        <v>7198</v>
      </c>
      <c r="D56556">
        <v>217</v>
      </c>
      <c r="E56556">
        <v>535</v>
      </c>
      <c r="F56556">
        <v>292</v>
      </c>
      <c r="G56556">
        <v>7</v>
      </c>
      <c r="H56556">
        <v>11</v>
      </c>
      <c r="I56556">
        <v>20.29</v>
      </c>
      <c r="J56556">
        <v>223.19</v>
      </c>
      <c r="K56556">
        <v>143.94999999999999</v>
      </c>
    </row>
    <row r="56557" spans="1:11" x14ac:dyDescent="0.3">
      <c r="A56557" t="s">
        <v>2251</v>
      </c>
      <c r="B56557" s="1">
        <v>43965</v>
      </c>
      <c r="C56557" s="2" t="s">
        <v>7198</v>
      </c>
      <c r="D56557">
        <v>355</v>
      </c>
      <c r="E56557">
        <v>697</v>
      </c>
      <c r="F56557">
        <v>282</v>
      </c>
      <c r="G56557">
        <v>1</v>
      </c>
      <c r="H56557">
        <v>11</v>
      </c>
      <c r="I56557">
        <v>1345.59</v>
      </c>
      <c r="J56557">
        <v>14801.49</v>
      </c>
      <c r="K56557">
        <v>13921.81</v>
      </c>
    </row>
    <row r="56558" spans="1:11" x14ac:dyDescent="0.3">
      <c r="A56558" t="s">
        <v>2120</v>
      </c>
      <c r="B56558" s="1">
        <v>43966</v>
      </c>
      <c r="C56558" s="2" t="s">
        <v>7198</v>
      </c>
      <c r="D56558">
        <v>484</v>
      </c>
      <c r="E56558">
        <v>605</v>
      </c>
      <c r="F56558">
        <v>286</v>
      </c>
      <c r="G56558">
        <v>1</v>
      </c>
      <c r="H56558">
        <v>11</v>
      </c>
      <c r="I56558">
        <v>4.6100000000000003</v>
      </c>
      <c r="J56558">
        <v>50.71</v>
      </c>
      <c r="K56558">
        <v>32.71</v>
      </c>
    </row>
    <row r="56559" spans="1:11" x14ac:dyDescent="0.3">
      <c r="A56559" t="s">
        <v>2120</v>
      </c>
      <c r="B56559" s="1">
        <v>43966</v>
      </c>
      <c r="C56559" s="2" t="s">
        <v>7198</v>
      </c>
      <c r="D56559">
        <v>465</v>
      </c>
      <c r="E56559">
        <v>605</v>
      </c>
      <c r="F56559">
        <v>286</v>
      </c>
      <c r="G56559">
        <v>1</v>
      </c>
      <c r="H56559">
        <v>11</v>
      </c>
      <c r="I56559">
        <v>14.2</v>
      </c>
      <c r="J56559">
        <v>156.19999999999999</v>
      </c>
      <c r="K56559">
        <v>100.75</v>
      </c>
    </row>
    <row r="56560" spans="1:11" x14ac:dyDescent="0.3">
      <c r="A56560" t="s">
        <v>3263</v>
      </c>
      <c r="B56560" s="1">
        <v>43976</v>
      </c>
      <c r="C56560" s="2" t="s">
        <v>7198</v>
      </c>
      <c r="D56560">
        <v>487</v>
      </c>
      <c r="E56560">
        <v>108</v>
      </c>
      <c r="F56560">
        <v>283</v>
      </c>
      <c r="G56560">
        <v>2</v>
      </c>
      <c r="H56560">
        <v>11</v>
      </c>
      <c r="I56560">
        <v>31.89</v>
      </c>
      <c r="J56560">
        <v>350.79</v>
      </c>
      <c r="K56560">
        <v>226.23</v>
      </c>
    </row>
    <row r="56561" spans="1:11" x14ac:dyDescent="0.3">
      <c r="A56561" t="s">
        <v>3506</v>
      </c>
      <c r="B56561" s="1">
        <v>43978</v>
      </c>
      <c r="C56561" s="2" t="s">
        <v>7198</v>
      </c>
      <c r="D56561">
        <v>353</v>
      </c>
      <c r="E56561">
        <v>476</v>
      </c>
      <c r="F56561">
        <v>285</v>
      </c>
      <c r="G56561">
        <v>5</v>
      </c>
      <c r="H56561">
        <v>11</v>
      </c>
      <c r="I56561">
        <v>1345.59</v>
      </c>
      <c r="J56561">
        <v>14801.49</v>
      </c>
      <c r="K56561">
        <v>13921.81</v>
      </c>
    </row>
    <row r="56562" spans="1:11" x14ac:dyDescent="0.3">
      <c r="A56562" t="s">
        <v>2768</v>
      </c>
      <c r="B56562" s="1">
        <v>43978</v>
      </c>
      <c r="C56562" s="2" t="s">
        <v>7198</v>
      </c>
      <c r="D56562">
        <v>561</v>
      </c>
      <c r="E56562">
        <v>193</v>
      </c>
      <c r="F56562">
        <v>292</v>
      </c>
      <c r="G56562">
        <v>7</v>
      </c>
      <c r="H56562">
        <v>11</v>
      </c>
      <c r="I56562">
        <v>1382.76</v>
      </c>
      <c r="J56562">
        <v>15210.36</v>
      </c>
      <c r="K56562">
        <v>16301.32</v>
      </c>
    </row>
    <row r="56563" spans="1:11" x14ac:dyDescent="0.3">
      <c r="A56563" t="s">
        <v>2768</v>
      </c>
      <c r="B56563" s="1">
        <v>43978</v>
      </c>
      <c r="C56563" s="2" t="s">
        <v>7198</v>
      </c>
      <c r="D56563">
        <v>564</v>
      </c>
      <c r="E56563">
        <v>193</v>
      </c>
      <c r="F56563">
        <v>292</v>
      </c>
      <c r="G56563">
        <v>7</v>
      </c>
      <c r="H56563">
        <v>11</v>
      </c>
      <c r="I56563">
        <v>1382.76</v>
      </c>
      <c r="J56563">
        <v>15210.36</v>
      </c>
      <c r="K56563">
        <v>16301.32</v>
      </c>
    </row>
    <row r="56564" spans="1:11" x14ac:dyDescent="0.3">
      <c r="A56564" t="s">
        <v>2353</v>
      </c>
      <c r="B56564" s="1">
        <v>43982</v>
      </c>
      <c r="C56564" s="2" t="s">
        <v>7198</v>
      </c>
      <c r="D56564">
        <v>515</v>
      </c>
      <c r="E56564">
        <v>546</v>
      </c>
      <c r="F56564">
        <v>282</v>
      </c>
      <c r="G56564">
        <v>3</v>
      </c>
      <c r="H56564">
        <v>11</v>
      </c>
      <c r="I56564">
        <v>15.73</v>
      </c>
      <c r="J56564">
        <v>173.03</v>
      </c>
      <c r="K56564">
        <v>132.44999999999999</v>
      </c>
    </row>
    <row r="56565" spans="1:11" x14ac:dyDescent="0.3">
      <c r="A56565" t="s">
        <v>760</v>
      </c>
      <c r="B56565" s="1">
        <v>43235</v>
      </c>
      <c r="C56565" s="2" t="s">
        <v>7198</v>
      </c>
      <c r="D56565">
        <v>322</v>
      </c>
      <c r="E56565">
        <v>78</v>
      </c>
      <c r="F56565">
        <v>282</v>
      </c>
      <c r="G56565">
        <v>4</v>
      </c>
      <c r="H56565">
        <v>11</v>
      </c>
      <c r="I56565">
        <v>405.48</v>
      </c>
      <c r="J56565">
        <v>4460.28</v>
      </c>
      <c r="K56565">
        <v>4544.6099999999997</v>
      </c>
    </row>
    <row r="56566" spans="1:11" x14ac:dyDescent="0.3">
      <c r="A56566" t="s">
        <v>1069</v>
      </c>
      <c r="B56566" s="1">
        <v>43275</v>
      </c>
      <c r="C56566" s="2" t="s">
        <v>7202</v>
      </c>
      <c r="D56566">
        <v>349</v>
      </c>
      <c r="E56566">
        <v>608</v>
      </c>
      <c r="F56566">
        <v>287</v>
      </c>
      <c r="G56566">
        <v>4</v>
      </c>
      <c r="H56566">
        <v>11</v>
      </c>
      <c r="I56566">
        <v>843.75</v>
      </c>
      <c r="J56566">
        <v>9281.25</v>
      </c>
      <c r="K56566">
        <v>20879.04</v>
      </c>
    </row>
    <row r="56567" spans="1:11" x14ac:dyDescent="0.3">
      <c r="A56567" t="s">
        <v>704</v>
      </c>
      <c r="B56567" s="1">
        <v>43290</v>
      </c>
      <c r="C56567" s="2" t="s">
        <v>7203</v>
      </c>
      <c r="D56567">
        <v>236</v>
      </c>
      <c r="E56567">
        <v>475</v>
      </c>
      <c r="F56567">
        <v>282</v>
      </c>
      <c r="G56567">
        <v>4</v>
      </c>
      <c r="H56567">
        <v>11</v>
      </c>
      <c r="I56567">
        <v>27.88</v>
      </c>
      <c r="J56567">
        <v>306.68</v>
      </c>
      <c r="K56567">
        <v>319.89</v>
      </c>
    </row>
    <row r="56568" spans="1:11" x14ac:dyDescent="0.3">
      <c r="A56568" t="s">
        <v>1350</v>
      </c>
      <c r="B56568" s="1">
        <v>43298</v>
      </c>
      <c r="C56568" s="2" t="s">
        <v>7203</v>
      </c>
      <c r="D56568">
        <v>453</v>
      </c>
      <c r="E56568">
        <v>184</v>
      </c>
      <c r="F56568">
        <v>283</v>
      </c>
      <c r="G56568">
        <v>4</v>
      </c>
      <c r="H56568">
        <v>11</v>
      </c>
      <c r="I56568">
        <v>34.79</v>
      </c>
      <c r="J56568">
        <v>382.69</v>
      </c>
      <c r="K56568">
        <v>272.2</v>
      </c>
    </row>
    <row r="56569" spans="1:11" x14ac:dyDescent="0.3">
      <c r="A56569" t="s">
        <v>1350</v>
      </c>
      <c r="B56569" s="1">
        <v>43298</v>
      </c>
      <c r="C56569" s="2" t="s">
        <v>7203</v>
      </c>
      <c r="D56569">
        <v>448</v>
      </c>
      <c r="E56569">
        <v>184</v>
      </c>
      <c r="F56569">
        <v>283</v>
      </c>
      <c r="G56569">
        <v>4</v>
      </c>
      <c r="H56569">
        <v>11</v>
      </c>
      <c r="I56569">
        <v>11.59</v>
      </c>
      <c r="J56569">
        <v>127.49</v>
      </c>
      <c r="K56569">
        <v>90.7</v>
      </c>
    </row>
    <row r="56570" spans="1:11" x14ac:dyDescent="0.3">
      <c r="A56570" t="s">
        <v>1198</v>
      </c>
      <c r="B56570" s="1">
        <v>43308</v>
      </c>
      <c r="C56570" s="2" t="s">
        <v>7203</v>
      </c>
      <c r="D56570">
        <v>453</v>
      </c>
      <c r="E56570">
        <v>221</v>
      </c>
      <c r="F56570">
        <v>287</v>
      </c>
      <c r="G56570">
        <v>4</v>
      </c>
      <c r="H56570">
        <v>11</v>
      </c>
      <c r="I56570">
        <v>34.79</v>
      </c>
      <c r="J56570">
        <v>382.69</v>
      </c>
      <c r="K56570">
        <v>272.2</v>
      </c>
    </row>
    <row r="56571" spans="1:11" x14ac:dyDescent="0.3">
      <c r="A56571" t="s">
        <v>1073</v>
      </c>
      <c r="B56571" s="1">
        <v>43311</v>
      </c>
      <c r="C56571" s="2" t="s">
        <v>7203</v>
      </c>
      <c r="D56571">
        <v>456</v>
      </c>
      <c r="E56571">
        <v>41</v>
      </c>
      <c r="F56571">
        <v>287</v>
      </c>
      <c r="G56571">
        <v>4</v>
      </c>
      <c r="H56571">
        <v>11</v>
      </c>
      <c r="I56571">
        <v>43.49</v>
      </c>
      <c r="J56571">
        <v>478.39</v>
      </c>
      <c r="K56571">
        <v>340.27</v>
      </c>
    </row>
    <row r="56572" spans="1:11" x14ac:dyDescent="0.3">
      <c r="A56572" t="s">
        <v>1354</v>
      </c>
      <c r="B56572" s="1">
        <v>43320</v>
      </c>
      <c r="C56572" s="2" t="s">
        <v>7195</v>
      </c>
      <c r="D56572">
        <v>456</v>
      </c>
      <c r="E56572">
        <v>328</v>
      </c>
      <c r="F56572">
        <v>283</v>
      </c>
      <c r="G56572">
        <v>4</v>
      </c>
      <c r="H56572">
        <v>11</v>
      </c>
      <c r="I56572">
        <v>43.49</v>
      </c>
      <c r="J56572">
        <v>478.39</v>
      </c>
      <c r="K56572">
        <v>340.27</v>
      </c>
    </row>
    <row r="56573" spans="1:11" x14ac:dyDescent="0.3">
      <c r="A56573" t="s">
        <v>1357</v>
      </c>
      <c r="B56573" s="1">
        <v>43338</v>
      </c>
      <c r="C56573" s="2" t="s">
        <v>7195</v>
      </c>
      <c r="D56573">
        <v>456</v>
      </c>
      <c r="E56573">
        <v>309</v>
      </c>
      <c r="F56573">
        <v>283</v>
      </c>
      <c r="G56573">
        <v>4</v>
      </c>
      <c r="H56573">
        <v>11</v>
      </c>
      <c r="I56573">
        <v>43.49</v>
      </c>
      <c r="J56573">
        <v>478.39</v>
      </c>
      <c r="K56573">
        <v>340.27</v>
      </c>
    </row>
    <row r="56574" spans="1:11" x14ac:dyDescent="0.3">
      <c r="A56574" t="s">
        <v>852</v>
      </c>
      <c r="B56574" s="1">
        <v>43345</v>
      </c>
      <c r="C56574" s="2" t="s">
        <v>7199</v>
      </c>
      <c r="D56574">
        <v>375</v>
      </c>
      <c r="E56574">
        <v>24</v>
      </c>
      <c r="F56574">
        <v>282</v>
      </c>
      <c r="G56574">
        <v>4</v>
      </c>
      <c r="H56574">
        <v>11</v>
      </c>
      <c r="I56574">
        <v>1265.31</v>
      </c>
      <c r="J56574">
        <v>13918.41</v>
      </c>
      <c r="K56574">
        <v>14527.52</v>
      </c>
    </row>
    <row r="56575" spans="1:11" x14ac:dyDescent="0.3">
      <c r="A56575" t="s">
        <v>1079</v>
      </c>
      <c r="B56575" s="1">
        <v>43349</v>
      </c>
      <c r="C56575" s="2" t="s">
        <v>7199</v>
      </c>
      <c r="D56575">
        <v>369</v>
      </c>
      <c r="E56575">
        <v>239</v>
      </c>
      <c r="F56575">
        <v>287</v>
      </c>
      <c r="G56575">
        <v>4</v>
      </c>
      <c r="H56575">
        <v>11</v>
      </c>
      <c r="I56575">
        <v>1417.14</v>
      </c>
      <c r="J56575">
        <v>15588.54</v>
      </c>
      <c r="K56575">
        <v>16706.650000000001</v>
      </c>
    </row>
    <row r="56576" spans="1:11" x14ac:dyDescent="0.3">
      <c r="A56576" t="s">
        <v>1079</v>
      </c>
      <c r="B56576" s="1">
        <v>43349</v>
      </c>
      <c r="C56576" s="2" t="s">
        <v>7199</v>
      </c>
      <c r="D56576">
        <v>329</v>
      </c>
      <c r="E56576">
        <v>239</v>
      </c>
      <c r="F56576">
        <v>287</v>
      </c>
      <c r="G56576">
        <v>4</v>
      </c>
      <c r="H56576">
        <v>11</v>
      </c>
      <c r="I56576">
        <v>454.13</v>
      </c>
      <c r="J56576">
        <v>4995.43</v>
      </c>
      <c r="K56576">
        <v>5353.77</v>
      </c>
    </row>
    <row r="56577" spans="1:11" x14ac:dyDescent="0.3">
      <c r="A56577" t="s">
        <v>854</v>
      </c>
      <c r="B56577" s="1">
        <v>43357</v>
      </c>
      <c r="C56577" s="2" t="s">
        <v>7199</v>
      </c>
      <c r="D56577">
        <v>230</v>
      </c>
      <c r="E56577">
        <v>133</v>
      </c>
      <c r="F56577">
        <v>282</v>
      </c>
      <c r="G56577">
        <v>4</v>
      </c>
      <c r="H56577">
        <v>11</v>
      </c>
      <c r="I56577">
        <v>27.88</v>
      </c>
      <c r="J56577">
        <v>306.68</v>
      </c>
      <c r="K56577">
        <v>319.89</v>
      </c>
    </row>
    <row r="56578" spans="1:11" x14ac:dyDescent="0.3">
      <c r="A56578" t="s">
        <v>857</v>
      </c>
      <c r="B56578" s="1">
        <v>43365</v>
      </c>
      <c r="C56578" s="2" t="s">
        <v>7199</v>
      </c>
      <c r="D56578">
        <v>469</v>
      </c>
      <c r="E56578">
        <v>61</v>
      </c>
      <c r="F56578">
        <v>282</v>
      </c>
      <c r="G56578">
        <v>4</v>
      </c>
      <c r="H56578">
        <v>11</v>
      </c>
      <c r="I56578">
        <v>22.03</v>
      </c>
      <c r="J56578">
        <v>242.33</v>
      </c>
      <c r="K56578">
        <v>172.38</v>
      </c>
    </row>
    <row r="56579" spans="1:11" x14ac:dyDescent="0.3">
      <c r="A56579" t="s">
        <v>1363</v>
      </c>
      <c r="B56579" s="1">
        <v>43366</v>
      </c>
      <c r="C56579" s="2" t="s">
        <v>7199</v>
      </c>
      <c r="D56579">
        <v>456</v>
      </c>
      <c r="E56579">
        <v>75</v>
      </c>
      <c r="F56579">
        <v>283</v>
      </c>
      <c r="G56579">
        <v>4</v>
      </c>
      <c r="H56579">
        <v>11</v>
      </c>
      <c r="I56579">
        <v>43.49</v>
      </c>
      <c r="J56579">
        <v>478.39</v>
      </c>
      <c r="K56579">
        <v>340.27</v>
      </c>
    </row>
    <row r="56580" spans="1:11" x14ac:dyDescent="0.3">
      <c r="A56580" t="s">
        <v>1083</v>
      </c>
      <c r="B56580" s="1">
        <v>43368</v>
      </c>
      <c r="C56580" s="2" t="s">
        <v>7199</v>
      </c>
      <c r="D56580">
        <v>362</v>
      </c>
      <c r="E56580">
        <v>608</v>
      </c>
      <c r="F56580">
        <v>287</v>
      </c>
      <c r="G56580">
        <v>4</v>
      </c>
      <c r="H56580">
        <v>11</v>
      </c>
      <c r="I56580">
        <v>1188.48</v>
      </c>
      <c r="J56580">
        <v>13073.28</v>
      </c>
      <c r="K56580">
        <v>12163.91</v>
      </c>
    </row>
    <row r="56581" spans="1:11" x14ac:dyDescent="0.3">
      <c r="A56581" t="s">
        <v>708</v>
      </c>
      <c r="B56581" s="1">
        <v>43378</v>
      </c>
      <c r="C56581" s="2" t="s">
        <v>7204</v>
      </c>
      <c r="D56581">
        <v>216</v>
      </c>
      <c r="E56581">
        <v>475</v>
      </c>
      <c r="F56581">
        <v>282</v>
      </c>
      <c r="G56581">
        <v>4</v>
      </c>
      <c r="H56581">
        <v>11</v>
      </c>
      <c r="I56581">
        <v>19.510000000000002</v>
      </c>
      <c r="J56581">
        <v>214.61</v>
      </c>
      <c r="K56581">
        <v>152.66</v>
      </c>
    </row>
    <row r="56582" spans="1:11" x14ac:dyDescent="0.3">
      <c r="A56582" t="s">
        <v>1370</v>
      </c>
      <c r="B56582" s="1">
        <v>43397</v>
      </c>
      <c r="C56582" s="2" t="s">
        <v>7204</v>
      </c>
      <c r="D56582">
        <v>373</v>
      </c>
      <c r="E56582">
        <v>166</v>
      </c>
      <c r="F56582">
        <v>283</v>
      </c>
      <c r="G56582">
        <v>4</v>
      </c>
      <c r="H56582">
        <v>11</v>
      </c>
      <c r="I56582">
        <v>1265.31</v>
      </c>
      <c r="J56582">
        <v>13918.41</v>
      </c>
      <c r="K56582">
        <v>14527.52</v>
      </c>
    </row>
    <row r="56583" spans="1:11" x14ac:dyDescent="0.3">
      <c r="A56583" t="s">
        <v>1370</v>
      </c>
      <c r="B56583" s="1">
        <v>43397</v>
      </c>
      <c r="C56583" s="2" t="s">
        <v>7204</v>
      </c>
      <c r="D56583">
        <v>323</v>
      </c>
      <c r="E56583">
        <v>166</v>
      </c>
      <c r="F56583">
        <v>283</v>
      </c>
      <c r="G56583">
        <v>4</v>
      </c>
      <c r="H56583">
        <v>11</v>
      </c>
      <c r="I56583">
        <v>454.13</v>
      </c>
      <c r="J56583">
        <v>4995.43</v>
      </c>
      <c r="K56583">
        <v>5353.77</v>
      </c>
    </row>
    <row r="56584" spans="1:11" x14ac:dyDescent="0.3">
      <c r="A56584" t="s">
        <v>1199</v>
      </c>
      <c r="B56584" s="1">
        <v>43400</v>
      </c>
      <c r="C56584" s="2" t="s">
        <v>7204</v>
      </c>
      <c r="D56584">
        <v>456</v>
      </c>
      <c r="E56584">
        <v>221</v>
      </c>
      <c r="F56584">
        <v>287</v>
      </c>
      <c r="G56584">
        <v>4</v>
      </c>
      <c r="H56584">
        <v>11</v>
      </c>
      <c r="I56584">
        <v>43.49</v>
      </c>
      <c r="J56584">
        <v>478.39</v>
      </c>
      <c r="K56584">
        <v>340.27</v>
      </c>
    </row>
    <row r="56585" spans="1:11" x14ac:dyDescent="0.3">
      <c r="A56585" t="s">
        <v>866</v>
      </c>
      <c r="B56585" s="1">
        <v>43438</v>
      </c>
      <c r="C56585" s="2" t="s">
        <v>7200</v>
      </c>
      <c r="D56585">
        <v>323</v>
      </c>
      <c r="E56585">
        <v>24</v>
      </c>
      <c r="F56585">
        <v>282</v>
      </c>
      <c r="G56585">
        <v>4</v>
      </c>
      <c r="H56585">
        <v>11</v>
      </c>
      <c r="I56585">
        <v>454.13</v>
      </c>
      <c r="J56585">
        <v>4995.43</v>
      </c>
      <c r="K56585">
        <v>5353.77</v>
      </c>
    </row>
    <row r="56586" spans="1:11" x14ac:dyDescent="0.3">
      <c r="A56586" t="s">
        <v>1087</v>
      </c>
      <c r="B56586" s="1">
        <v>43442</v>
      </c>
      <c r="C56586" s="2" t="s">
        <v>7200</v>
      </c>
      <c r="D56586">
        <v>323</v>
      </c>
      <c r="E56586">
        <v>239</v>
      </c>
      <c r="F56586">
        <v>287</v>
      </c>
      <c r="G56586">
        <v>4</v>
      </c>
      <c r="H56586">
        <v>11</v>
      </c>
      <c r="I56586">
        <v>454.13</v>
      </c>
      <c r="J56586">
        <v>4995.43</v>
      </c>
      <c r="K56586">
        <v>5353.77</v>
      </c>
    </row>
    <row r="56587" spans="1:11" x14ac:dyDescent="0.3">
      <c r="A56587" t="s">
        <v>1087</v>
      </c>
      <c r="B56587" s="1">
        <v>43442</v>
      </c>
      <c r="C56587" s="2" t="s">
        <v>7200</v>
      </c>
      <c r="D56587">
        <v>343</v>
      </c>
      <c r="E56587">
        <v>239</v>
      </c>
      <c r="F56587">
        <v>287</v>
      </c>
      <c r="G56587">
        <v>4</v>
      </c>
      <c r="H56587">
        <v>11</v>
      </c>
      <c r="I56587">
        <v>454.13</v>
      </c>
      <c r="J56587">
        <v>4995.43</v>
      </c>
      <c r="K56587">
        <v>5353.77</v>
      </c>
    </row>
    <row r="56588" spans="1:11" x14ac:dyDescent="0.3">
      <c r="A56588" t="s">
        <v>869</v>
      </c>
      <c r="B56588" s="1">
        <v>43452</v>
      </c>
      <c r="C56588" s="2" t="s">
        <v>7200</v>
      </c>
      <c r="D56588">
        <v>453</v>
      </c>
      <c r="E56588">
        <v>133</v>
      </c>
      <c r="F56588">
        <v>282</v>
      </c>
      <c r="G56588">
        <v>4</v>
      </c>
      <c r="H56588">
        <v>11</v>
      </c>
      <c r="I56588">
        <v>34.79</v>
      </c>
      <c r="J56588">
        <v>382.69</v>
      </c>
      <c r="K56588">
        <v>272.2</v>
      </c>
    </row>
    <row r="56589" spans="1:11" x14ac:dyDescent="0.3">
      <c r="A56589" t="s">
        <v>1097</v>
      </c>
      <c r="B56589" s="1">
        <v>43540</v>
      </c>
      <c r="C56589" s="2" t="s">
        <v>7201</v>
      </c>
      <c r="D56589">
        <v>233</v>
      </c>
      <c r="E56589">
        <v>239</v>
      </c>
      <c r="F56589">
        <v>287</v>
      </c>
      <c r="G56589">
        <v>4</v>
      </c>
      <c r="H56589">
        <v>11</v>
      </c>
      <c r="I56589">
        <v>27.88</v>
      </c>
      <c r="J56589">
        <v>306.68</v>
      </c>
      <c r="K56589">
        <v>319.89</v>
      </c>
    </row>
    <row r="56590" spans="1:11" x14ac:dyDescent="0.3">
      <c r="A56590" t="s">
        <v>1228</v>
      </c>
      <c r="B56590" s="1">
        <v>43568</v>
      </c>
      <c r="C56590" s="2" t="s">
        <v>7206</v>
      </c>
      <c r="D56590">
        <v>458</v>
      </c>
      <c r="E56590">
        <v>184</v>
      </c>
      <c r="F56590">
        <v>281</v>
      </c>
      <c r="G56590">
        <v>4</v>
      </c>
      <c r="H56590">
        <v>11</v>
      </c>
      <c r="I56590">
        <v>43.49</v>
      </c>
      <c r="J56590">
        <v>478.39</v>
      </c>
      <c r="K56590">
        <v>340.27</v>
      </c>
    </row>
    <row r="56591" spans="1:11" x14ac:dyDescent="0.3">
      <c r="A56591" t="s">
        <v>789</v>
      </c>
      <c r="B56591" s="1">
        <v>43595</v>
      </c>
      <c r="C56591" s="2" t="s">
        <v>7198</v>
      </c>
      <c r="D56591">
        <v>460</v>
      </c>
      <c r="E56591">
        <v>78</v>
      </c>
      <c r="F56591">
        <v>282</v>
      </c>
      <c r="G56591">
        <v>4</v>
      </c>
      <c r="H56591">
        <v>11</v>
      </c>
      <c r="I56591">
        <v>52.19</v>
      </c>
      <c r="J56591">
        <v>574.09</v>
      </c>
      <c r="K56591">
        <v>408.33</v>
      </c>
    </row>
    <row r="56592" spans="1:11" x14ac:dyDescent="0.3">
      <c r="A56592" t="s">
        <v>895</v>
      </c>
      <c r="B56592" s="1">
        <v>43618</v>
      </c>
      <c r="C56592" s="2" t="s">
        <v>7202</v>
      </c>
      <c r="D56592">
        <v>327</v>
      </c>
      <c r="E56592">
        <v>24</v>
      </c>
      <c r="F56592">
        <v>282</v>
      </c>
      <c r="G56592">
        <v>4</v>
      </c>
      <c r="H56592">
        <v>11</v>
      </c>
      <c r="I56592">
        <v>454.13</v>
      </c>
      <c r="J56592">
        <v>4995.43</v>
      </c>
      <c r="K56592">
        <v>5353.77</v>
      </c>
    </row>
    <row r="56593" spans="1:11" x14ac:dyDescent="0.3">
      <c r="A56593" t="s">
        <v>895</v>
      </c>
      <c r="B56593" s="1">
        <v>43618</v>
      </c>
      <c r="C56593" s="2" t="s">
        <v>7202</v>
      </c>
      <c r="D56593">
        <v>323</v>
      </c>
      <c r="E56593">
        <v>24</v>
      </c>
      <c r="F56593">
        <v>282</v>
      </c>
      <c r="G56593">
        <v>4</v>
      </c>
      <c r="H56593">
        <v>11</v>
      </c>
      <c r="I56593">
        <v>454.13</v>
      </c>
      <c r="J56593">
        <v>4995.43</v>
      </c>
      <c r="K56593">
        <v>5353.77</v>
      </c>
    </row>
    <row r="56594" spans="1:11" x14ac:dyDescent="0.3">
      <c r="A56594" t="s">
        <v>895</v>
      </c>
      <c r="B56594" s="1">
        <v>43618</v>
      </c>
      <c r="C56594" s="2" t="s">
        <v>7202</v>
      </c>
      <c r="D56594">
        <v>230</v>
      </c>
      <c r="E56594">
        <v>24</v>
      </c>
      <c r="F56594">
        <v>282</v>
      </c>
      <c r="G56594">
        <v>4</v>
      </c>
      <c r="H56594">
        <v>11</v>
      </c>
      <c r="I56594">
        <v>27.88</v>
      </c>
      <c r="J56594">
        <v>306.68</v>
      </c>
      <c r="K56594">
        <v>319.89</v>
      </c>
    </row>
    <row r="56595" spans="1:11" x14ac:dyDescent="0.3">
      <c r="A56595" t="s">
        <v>1105</v>
      </c>
      <c r="B56595" s="1">
        <v>43621</v>
      </c>
      <c r="C56595" s="2" t="s">
        <v>7202</v>
      </c>
      <c r="D56595">
        <v>343</v>
      </c>
      <c r="E56595">
        <v>239</v>
      </c>
      <c r="F56595">
        <v>287</v>
      </c>
      <c r="G56595">
        <v>4</v>
      </c>
      <c r="H56595">
        <v>11</v>
      </c>
      <c r="I56595">
        <v>454.13</v>
      </c>
      <c r="J56595">
        <v>4995.43</v>
      </c>
      <c r="K56595">
        <v>5353.77</v>
      </c>
    </row>
    <row r="56596" spans="1:11" x14ac:dyDescent="0.3">
      <c r="A56596" t="s">
        <v>896</v>
      </c>
      <c r="B56596" s="1">
        <v>43625</v>
      </c>
      <c r="C56596" s="2" t="s">
        <v>7202</v>
      </c>
      <c r="D56596">
        <v>470</v>
      </c>
      <c r="E56596">
        <v>133</v>
      </c>
      <c r="F56596">
        <v>282</v>
      </c>
      <c r="G56596">
        <v>4</v>
      </c>
      <c r="H56596">
        <v>11</v>
      </c>
      <c r="I56596">
        <v>22.03</v>
      </c>
      <c r="J56596">
        <v>242.33</v>
      </c>
      <c r="K56596">
        <v>172.38</v>
      </c>
    </row>
    <row r="56597" spans="1:11" x14ac:dyDescent="0.3">
      <c r="A56597" t="s">
        <v>1239</v>
      </c>
      <c r="B56597" s="1">
        <v>43641</v>
      </c>
      <c r="C56597" s="2" t="s">
        <v>7202</v>
      </c>
      <c r="D56597">
        <v>221</v>
      </c>
      <c r="E56597">
        <v>130</v>
      </c>
      <c r="F56597">
        <v>281</v>
      </c>
      <c r="G56597">
        <v>4</v>
      </c>
      <c r="H56597">
        <v>11</v>
      </c>
      <c r="I56597">
        <v>19.510000000000002</v>
      </c>
      <c r="J56597">
        <v>214.61</v>
      </c>
      <c r="K56597">
        <v>152.66</v>
      </c>
    </row>
    <row r="56598" spans="1:11" x14ac:dyDescent="0.3">
      <c r="A56598" t="s">
        <v>720</v>
      </c>
      <c r="B56598" s="1">
        <v>43649</v>
      </c>
      <c r="C56598" s="2" t="s">
        <v>7203</v>
      </c>
      <c r="D56598">
        <v>476</v>
      </c>
      <c r="E56598">
        <v>475</v>
      </c>
      <c r="F56598">
        <v>282</v>
      </c>
      <c r="G56598">
        <v>4</v>
      </c>
      <c r="H56598">
        <v>11</v>
      </c>
      <c r="I56598">
        <v>40.590000000000003</v>
      </c>
      <c r="J56598">
        <v>446.49</v>
      </c>
      <c r="K56598">
        <v>287.94</v>
      </c>
    </row>
    <row r="56599" spans="1:11" x14ac:dyDescent="0.3">
      <c r="A56599" t="s">
        <v>1120</v>
      </c>
      <c r="B56599" s="1">
        <v>43661</v>
      </c>
      <c r="C56599" s="2" t="s">
        <v>7203</v>
      </c>
      <c r="D56599">
        <v>234</v>
      </c>
      <c r="E56599">
        <v>491</v>
      </c>
      <c r="F56599">
        <v>287</v>
      </c>
      <c r="G56599">
        <v>4</v>
      </c>
      <c r="H56599">
        <v>11</v>
      </c>
      <c r="I56599">
        <v>28.99</v>
      </c>
      <c r="J56599">
        <v>318.89</v>
      </c>
      <c r="K56599">
        <v>423.42</v>
      </c>
    </row>
    <row r="56600" spans="1:11" x14ac:dyDescent="0.3">
      <c r="A56600" t="s">
        <v>1121</v>
      </c>
      <c r="B56600" s="1">
        <v>43663</v>
      </c>
      <c r="C56600" s="2" t="s">
        <v>7203</v>
      </c>
      <c r="D56600">
        <v>490</v>
      </c>
      <c r="E56600">
        <v>599</v>
      </c>
      <c r="F56600">
        <v>287</v>
      </c>
      <c r="G56600">
        <v>4</v>
      </c>
      <c r="H56600">
        <v>11</v>
      </c>
      <c r="I56600">
        <v>31.31</v>
      </c>
      <c r="J56600">
        <v>344.41</v>
      </c>
      <c r="K56600">
        <v>457.3</v>
      </c>
    </row>
    <row r="56601" spans="1:11" x14ac:dyDescent="0.3">
      <c r="A56601" t="s">
        <v>1121</v>
      </c>
      <c r="B56601" s="1">
        <v>43663</v>
      </c>
      <c r="C56601" s="2" t="s">
        <v>7203</v>
      </c>
      <c r="D56601">
        <v>586</v>
      </c>
      <c r="E56601">
        <v>599</v>
      </c>
      <c r="F56601">
        <v>287</v>
      </c>
      <c r="G56601">
        <v>4</v>
      </c>
      <c r="H56601">
        <v>11</v>
      </c>
      <c r="I56601">
        <v>334.06</v>
      </c>
      <c r="J56601">
        <v>3674.66</v>
      </c>
      <c r="K56601">
        <v>5075.8900000000003</v>
      </c>
    </row>
    <row r="56602" spans="1:11" x14ac:dyDescent="0.3">
      <c r="A56602" t="s">
        <v>1121</v>
      </c>
      <c r="B56602" s="1">
        <v>43663</v>
      </c>
      <c r="C56602" s="2" t="s">
        <v>7203</v>
      </c>
      <c r="D56602">
        <v>565</v>
      </c>
      <c r="E56602">
        <v>599</v>
      </c>
      <c r="F56602">
        <v>287</v>
      </c>
      <c r="G56602">
        <v>4</v>
      </c>
      <c r="H56602">
        <v>11</v>
      </c>
      <c r="I56602">
        <v>334.06</v>
      </c>
      <c r="J56602">
        <v>3674.66</v>
      </c>
      <c r="K56602">
        <v>5075.8900000000003</v>
      </c>
    </row>
    <row r="56603" spans="1:11" x14ac:dyDescent="0.3">
      <c r="A56603" t="s">
        <v>1246</v>
      </c>
      <c r="B56603" s="1">
        <v>43669</v>
      </c>
      <c r="C56603" s="2" t="s">
        <v>7203</v>
      </c>
      <c r="D56603">
        <v>287</v>
      </c>
      <c r="E56603">
        <v>166</v>
      </c>
      <c r="F56603">
        <v>281</v>
      </c>
      <c r="G56603">
        <v>4</v>
      </c>
      <c r="H56603">
        <v>11</v>
      </c>
      <c r="I56603">
        <v>195.59</v>
      </c>
      <c r="J56603">
        <v>2151.4899999999998</v>
      </c>
      <c r="K56603">
        <v>2250.88</v>
      </c>
    </row>
    <row r="56604" spans="1:11" x14ac:dyDescent="0.3">
      <c r="A56604" t="s">
        <v>1201</v>
      </c>
      <c r="B56604" s="1">
        <v>43670</v>
      </c>
      <c r="C56604" s="2" t="s">
        <v>7203</v>
      </c>
      <c r="D56604">
        <v>463</v>
      </c>
      <c r="E56604">
        <v>221</v>
      </c>
      <c r="F56604">
        <v>287</v>
      </c>
      <c r="G56604">
        <v>4</v>
      </c>
      <c r="H56604">
        <v>11</v>
      </c>
      <c r="I56604">
        <v>14.2</v>
      </c>
      <c r="J56604">
        <v>156.19999999999999</v>
      </c>
      <c r="K56604">
        <v>100.75</v>
      </c>
    </row>
    <row r="56605" spans="1:11" x14ac:dyDescent="0.3">
      <c r="A56605" t="s">
        <v>961</v>
      </c>
      <c r="B56605" s="1">
        <v>43712</v>
      </c>
      <c r="C56605" s="2" t="s">
        <v>7199</v>
      </c>
      <c r="D56605">
        <v>499</v>
      </c>
      <c r="E56605">
        <v>420</v>
      </c>
      <c r="F56605">
        <v>282</v>
      </c>
      <c r="G56605">
        <v>4</v>
      </c>
      <c r="H56605">
        <v>11</v>
      </c>
      <c r="I56605">
        <v>582.27</v>
      </c>
      <c r="J56605">
        <v>6404.97</v>
      </c>
      <c r="K56605">
        <v>6619.18</v>
      </c>
    </row>
    <row r="56606" spans="1:11" x14ac:dyDescent="0.3">
      <c r="A56606" t="s">
        <v>971</v>
      </c>
      <c r="B56606" s="1">
        <v>43735</v>
      </c>
      <c r="C56606" s="2" t="s">
        <v>7199</v>
      </c>
      <c r="D56606">
        <v>234</v>
      </c>
      <c r="E56606">
        <v>61</v>
      </c>
      <c r="F56606">
        <v>282</v>
      </c>
      <c r="G56606">
        <v>4</v>
      </c>
      <c r="H56606">
        <v>11</v>
      </c>
      <c r="I56606">
        <v>28.99</v>
      </c>
      <c r="J56606">
        <v>318.89</v>
      </c>
      <c r="K56606">
        <v>423.42</v>
      </c>
    </row>
    <row r="56607" spans="1:11" x14ac:dyDescent="0.3">
      <c r="A56607" t="s">
        <v>1262</v>
      </c>
      <c r="B56607" s="1">
        <v>43736</v>
      </c>
      <c r="C56607" s="2" t="s">
        <v>7199</v>
      </c>
      <c r="D56607">
        <v>580</v>
      </c>
      <c r="E56607">
        <v>3</v>
      </c>
      <c r="F56607">
        <v>281</v>
      </c>
      <c r="G56607">
        <v>4</v>
      </c>
      <c r="H56607">
        <v>11</v>
      </c>
      <c r="I56607">
        <v>986.57</v>
      </c>
      <c r="J56607">
        <v>10852.27</v>
      </c>
      <c r="K56607">
        <v>11907.61</v>
      </c>
    </row>
    <row r="56608" spans="1:11" x14ac:dyDescent="0.3">
      <c r="A56608" t="s">
        <v>1262</v>
      </c>
      <c r="B56608" s="1">
        <v>43736</v>
      </c>
      <c r="C56608" s="2" t="s">
        <v>7199</v>
      </c>
      <c r="D56608">
        <v>477</v>
      </c>
      <c r="E56608">
        <v>3</v>
      </c>
      <c r="F56608">
        <v>281</v>
      </c>
      <c r="G56608">
        <v>4</v>
      </c>
      <c r="H56608">
        <v>11</v>
      </c>
      <c r="I56608">
        <v>2.89</v>
      </c>
      <c r="J56608">
        <v>31.79</v>
      </c>
      <c r="K56608">
        <v>20.53</v>
      </c>
    </row>
    <row r="56609" spans="1:11" x14ac:dyDescent="0.3">
      <c r="A56609" t="s">
        <v>1262</v>
      </c>
      <c r="B56609" s="1">
        <v>43736</v>
      </c>
      <c r="C56609" s="2" t="s">
        <v>7199</v>
      </c>
      <c r="D56609">
        <v>491</v>
      </c>
      <c r="E56609">
        <v>3</v>
      </c>
      <c r="F56609">
        <v>281</v>
      </c>
      <c r="G56609">
        <v>4</v>
      </c>
      <c r="H56609">
        <v>11</v>
      </c>
      <c r="I56609">
        <v>31.31</v>
      </c>
      <c r="J56609">
        <v>344.41</v>
      </c>
      <c r="K56609">
        <v>457.3</v>
      </c>
    </row>
    <row r="56610" spans="1:11" x14ac:dyDescent="0.3">
      <c r="A56610" t="s">
        <v>1262</v>
      </c>
      <c r="B56610" s="1">
        <v>43736</v>
      </c>
      <c r="C56610" s="2" t="s">
        <v>7199</v>
      </c>
      <c r="D56610">
        <v>488</v>
      </c>
      <c r="E56610">
        <v>3</v>
      </c>
      <c r="F56610">
        <v>281</v>
      </c>
      <c r="G56610">
        <v>4</v>
      </c>
      <c r="H56610">
        <v>11</v>
      </c>
      <c r="I56610">
        <v>31.31</v>
      </c>
      <c r="J56610">
        <v>344.41</v>
      </c>
      <c r="K56610">
        <v>457.3</v>
      </c>
    </row>
    <row r="56611" spans="1:11" x14ac:dyDescent="0.3">
      <c r="A56611" t="s">
        <v>976</v>
      </c>
      <c r="B56611" s="1">
        <v>43753</v>
      </c>
      <c r="C56611" s="2" t="s">
        <v>7204</v>
      </c>
      <c r="D56611">
        <v>500</v>
      </c>
      <c r="E56611">
        <v>205</v>
      </c>
      <c r="F56611">
        <v>282</v>
      </c>
      <c r="G56611">
        <v>4</v>
      </c>
      <c r="H56611">
        <v>11</v>
      </c>
      <c r="I56611">
        <v>582.27</v>
      </c>
      <c r="J56611">
        <v>6404.97</v>
      </c>
      <c r="K56611">
        <v>6619.18</v>
      </c>
    </row>
    <row r="56612" spans="1:11" x14ac:dyDescent="0.3">
      <c r="A56612" t="s">
        <v>1202</v>
      </c>
      <c r="B56612" s="1">
        <v>43767</v>
      </c>
      <c r="C56612" s="2" t="s">
        <v>7204</v>
      </c>
      <c r="D56612">
        <v>472</v>
      </c>
      <c r="E56612">
        <v>221</v>
      </c>
      <c r="F56612">
        <v>287</v>
      </c>
      <c r="G56612">
        <v>4</v>
      </c>
      <c r="H56612">
        <v>11</v>
      </c>
      <c r="I56612">
        <v>36.83</v>
      </c>
      <c r="J56612">
        <v>405.13</v>
      </c>
      <c r="K56612">
        <v>261.24</v>
      </c>
    </row>
    <row r="56613" spans="1:11" x14ac:dyDescent="0.3">
      <c r="A56613" t="s">
        <v>1202</v>
      </c>
      <c r="B56613" s="1">
        <v>43767</v>
      </c>
      <c r="C56613" s="2" t="s">
        <v>7204</v>
      </c>
      <c r="D56613">
        <v>471</v>
      </c>
      <c r="E56613">
        <v>221</v>
      </c>
      <c r="F56613">
        <v>287</v>
      </c>
      <c r="G56613">
        <v>4</v>
      </c>
      <c r="H56613">
        <v>11</v>
      </c>
      <c r="I56613">
        <v>36.83</v>
      </c>
      <c r="J56613">
        <v>405.13</v>
      </c>
      <c r="K56613">
        <v>261.24</v>
      </c>
    </row>
    <row r="56614" spans="1:11" x14ac:dyDescent="0.3">
      <c r="A56614" t="s">
        <v>1202</v>
      </c>
      <c r="B56614" s="1">
        <v>43767</v>
      </c>
      <c r="C56614" s="2" t="s">
        <v>7204</v>
      </c>
      <c r="D56614">
        <v>217</v>
      </c>
      <c r="E56614">
        <v>221</v>
      </c>
      <c r="F56614">
        <v>287</v>
      </c>
      <c r="G56614">
        <v>4</v>
      </c>
      <c r="H56614">
        <v>11</v>
      </c>
      <c r="I56614">
        <v>20.29</v>
      </c>
      <c r="J56614">
        <v>223.19</v>
      </c>
      <c r="K56614">
        <v>143.94999999999999</v>
      </c>
    </row>
    <row r="56615" spans="1:11" x14ac:dyDescent="0.3">
      <c r="A56615" t="s">
        <v>987</v>
      </c>
      <c r="B56615" s="1">
        <v>43800</v>
      </c>
      <c r="C56615" s="2" t="s">
        <v>7200</v>
      </c>
      <c r="D56615">
        <v>471</v>
      </c>
      <c r="E56615">
        <v>582</v>
      </c>
      <c r="F56615">
        <v>282</v>
      </c>
      <c r="G56615">
        <v>4</v>
      </c>
      <c r="H56615">
        <v>11</v>
      </c>
      <c r="I56615">
        <v>36.83</v>
      </c>
      <c r="J56615">
        <v>405.13</v>
      </c>
      <c r="K56615">
        <v>261.24</v>
      </c>
    </row>
    <row r="56616" spans="1:11" x14ac:dyDescent="0.3">
      <c r="A56616" t="s">
        <v>992</v>
      </c>
      <c r="B56616" s="1">
        <v>43801</v>
      </c>
      <c r="C56616" s="2" t="s">
        <v>7200</v>
      </c>
      <c r="D56616">
        <v>564</v>
      </c>
      <c r="E56616">
        <v>420</v>
      </c>
      <c r="F56616">
        <v>282</v>
      </c>
      <c r="G56616">
        <v>4</v>
      </c>
      <c r="H56616">
        <v>11</v>
      </c>
      <c r="I56616">
        <v>1382.76</v>
      </c>
      <c r="J56616">
        <v>15210.36</v>
      </c>
      <c r="K56616">
        <v>16301.32</v>
      </c>
    </row>
    <row r="56617" spans="1:11" x14ac:dyDescent="0.3">
      <c r="A56617" t="s">
        <v>996</v>
      </c>
      <c r="B56617" s="1">
        <v>43818</v>
      </c>
      <c r="C56617" s="2" t="s">
        <v>7200</v>
      </c>
      <c r="D56617">
        <v>471</v>
      </c>
      <c r="E56617">
        <v>61</v>
      </c>
      <c r="F56617">
        <v>282</v>
      </c>
      <c r="G56617">
        <v>4</v>
      </c>
      <c r="H56617">
        <v>11</v>
      </c>
      <c r="I56617">
        <v>36.83</v>
      </c>
      <c r="J56617">
        <v>405.13</v>
      </c>
      <c r="K56617">
        <v>261.24</v>
      </c>
    </row>
    <row r="56618" spans="1:11" x14ac:dyDescent="0.3">
      <c r="A56618" t="s">
        <v>1279</v>
      </c>
      <c r="B56618" s="1">
        <v>43828</v>
      </c>
      <c r="C56618" s="2" t="s">
        <v>7200</v>
      </c>
      <c r="D56618">
        <v>559</v>
      </c>
      <c r="E56618">
        <v>490</v>
      </c>
      <c r="F56618">
        <v>281</v>
      </c>
      <c r="G56618">
        <v>4</v>
      </c>
      <c r="H56618">
        <v>11</v>
      </c>
      <c r="I56618">
        <v>11.74</v>
      </c>
      <c r="J56618">
        <v>129.13999999999999</v>
      </c>
      <c r="K56618">
        <v>98.85</v>
      </c>
    </row>
    <row r="56619" spans="1:11" x14ac:dyDescent="0.3">
      <c r="A56619" t="s">
        <v>1151</v>
      </c>
      <c r="B56619" s="1">
        <v>43835</v>
      </c>
      <c r="C56619" s="2" t="s">
        <v>7205</v>
      </c>
      <c r="D56619">
        <v>586</v>
      </c>
      <c r="E56619">
        <v>599</v>
      </c>
      <c r="F56619">
        <v>287</v>
      </c>
      <c r="G56619">
        <v>4</v>
      </c>
      <c r="H56619">
        <v>11</v>
      </c>
      <c r="I56619">
        <v>430.56</v>
      </c>
      <c r="J56619">
        <v>4736.16</v>
      </c>
      <c r="K56619">
        <v>5075.8900000000003</v>
      </c>
    </row>
    <row r="56620" spans="1:11" x14ac:dyDescent="0.3">
      <c r="A56620" t="s">
        <v>1397</v>
      </c>
      <c r="B56620" s="1">
        <v>43839</v>
      </c>
      <c r="C56620" s="2" t="s">
        <v>7205</v>
      </c>
      <c r="D56620">
        <v>576</v>
      </c>
      <c r="E56620">
        <v>205</v>
      </c>
      <c r="F56620">
        <v>272</v>
      </c>
      <c r="G56620">
        <v>4</v>
      </c>
      <c r="H56620">
        <v>11</v>
      </c>
      <c r="I56620">
        <v>1382.76</v>
      </c>
      <c r="J56620">
        <v>15210.36</v>
      </c>
      <c r="K56620">
        <v>16301.32</v>
      </c>
    </row>
    <row r="56621" spans="1:11" x14ac:dyDescent="0.3">
      <c r="A56621" t="s">
        <v>1010</v>
      </c>
      <c r="B56621" s="1">
        <v>43893</v>
      </c>
      <c r="C56621" s="2" t="s">
        <v>7201</v>
      </c>
      <c r="D56621">
        <v>580</v>
      </c>
      <c r="E56621">
        <v>24</v>
      </c>
      <c r="F56621">
        <v>282</v>
      </c>
      <c r="G56621">
        <v>4</v>
      </c>
      <c r="H56621">
        <v>11</v>
      </c>
      <c r="I56621">
        <v>986.57</v>
      </c>
      <c r="J56621">
        <v>10852.27</v>
      </c>
      <c r="K56621">
        <v>11907.61</v>
      </c>
    </row>
    <row r="56622" spans="1:11" x14ac:dyDescent="0.3">
      <c r="A56622" t="s">
        <v>1010</v>
      </c>
      <c r="B56622" s="1">
        <v>43893</v>
      </c>
      <c r="C56622" s="2" t="s">
        <v>7201</v>
      </c>
      <c r="D56622">
        <v>491</v>
      </c>
      <c r="E56622">
        <v>24</v>
      </c>
      <c r="F56622">
        <v>282</v>
      </c>
      <c r="G56622">
        <v>4</v>
      </c>
      <c r="H56622">
        <v>11</v>
      </c>
      <c r="I56622">
        <v>31.31</v>
      </c>
      <c r="J56622">
        <v>344.41</v>
      </c>
      <c r="K56622">
        <v>457.3</v>
      </c>
    </row>
    <row r="56623" spans="1:11" x14ac:dyDescent="0.3">
      <c r="A56623" t="s">
        <v>1017</v>
      </c>
      <c r="B56623" s="1">
        <v>43916</v>
      </c>
      <c r="C56623" s="2" t="s">
        <v>7201</v>
      </c>
      <c r="D56623">
        <v>482</v>
      </c>
      <c r="E56623">
        <v>277</v>
      </c>
      <c r="F56623">
        <v>282</v>
      </c>
      <c r="G56623">
        <v>4</v>
      </c>
      <c r="H56623">
        <v>11</v>
      </c>
      <c r="I56623">
        <v>5.21</v>
      </c>
      <c r="J56623">
        <v>57.31</v>
      </c>
      <c r="K56623">
        <v>36.99</v>
      </c>
    </row>
    <row r="56624" spans="1:11" x14ac:dyDescent="0.3">
      <c r="A56624" t="s">
        <v>1294</v>
      </c>
      <c r="B56624" s="1">
        <v>43918</v>
      </c>
      <c r="C56624" s="2" t="s">
        <v>7201</v>
      </c>
      <c r="D56624">
        <v>491</v>
      </c>
      <c r="E56624">
        <v>3</v>
      </c>
      <c r="F56624">
        <v>281</v>
      </c>
      <c r="G56624">
        <v>4</v>
      </c>
      <c r="H56624">
        <v>11</v>
      </c>
      <c r="I56624">
        <v>31.31</v>
      </c>
      <c r="J56624">
        <v>344.41</v>
      </c>
      <c r="K56624">
        <v>457.3</v>
      </c>
    </row>
    <row r="56625" spans="1:11" x14ac:dyDescent="0.3">
      <c r="A56625" t="s">
        <v>732</v>
      </c>
      <c r="B56625" s="1">
        <v>43928</v>
      </c>
      <c r="C56625" s="2" t="s">
        <v>7206</v>
      </c>
      <c r="D56625">
        <v>214</v>
      </c>
      <c r="E56625">
        <v>475</v>
      </c>
      <c r="F56625">
        <v>282</v>
      </c>
      <c r="G56625">
        <v>4</v>
      </c>
      <c r="H56625">
        <v>11</v>
      </c>
      <c r="I56625">
        <v>20.29</v>
      </c>
      <c r="J56625">
        <v>223.19</v>
      </c>
      <c r="K56625">
        <v>143.94999999999999</v>
      </c>
    </row>
    <row r="56626" spans="1:11" x14ac:dyDescent="0.3">
      <c r="A56626" t="s">
        <v>732</v>
      </c>
      <c r="B56626" s="1">
        <v>43928</v>
      </c>
      <c r="C56626" s="2" t="s">
        <v>7206</v>
      </c>
      <c r="D56626">
        <v>363</v>
      </c>
      <c r="E56626">
        <v>475</v>
      </c>
      <c r="F56626">
        <v>282</v>
      </c>
      <c r="G56626">
        <v>4</v>
      </c>
      <c r="H56626">
        <v>11</v>
      </c>
      <c r="I56626">
        <v>1331.09</v>
      </c>
      <c r="J56626">
        <v>14641.99</v>
      </c>
      <c r="K56626">
        <v>13771.79</v>
      </c>
    </row>
    <row r="56627" spans="1:11" x14ac:dyDescent="0.3">
      <c r="A56627" t="s">
        <v>1020</v>
      </c>
      <c r="B56627" s="1">
        <v>43935</v>
      </c>
      <c r="C56627" s="2" t="s">
        <v>7206</v>
      </c>
      <c r="D56627">
        <v>573</v>
      </c>
      <c r="E56627">
        <v>205</v>
      </c>
      <c r="F56627">
        <v>282</v>
      </c>
      <c r="G56627">
        <v>4</v>
      </c>
      <c r="H56627">
        <v>11</v>
      </c>
      <c r="I56627">
        <v>1382.76</v>
      </c>
      <c r="J56627">
        <v>15210.36</v>
      </c>
      <c r="K56627">
        <v>16301.32</v>
      </c>
    </row>
    <row r="56628" spans="1:11" x14ac:dyDescent="0.3">
      <c r="A56628" t="s">
        <v>1168</v>
      </c>
      <c r="B56628" s="1">
        <v>43937</v>
      </c>
      <c r="C56628" s="2" t="s">
        <v>7206</v>
      </c>
      <c r="D56628">
        <v>572</v>
      </c>
      <c r="E56628">
        <v>599</v>
      </c>
      <c r="F56628">
        <v>287</v>
      </c>
      <c r="G56628">
        <v>4</v>
      </c>
      <c r="H56628">
        <v>11</v>
      </c>
      <c r="I56628">
        <v>430.56</v>
      </c>
      <c r="J56628">
        <v>4736.16</v>
      </c>
      <c r="K56628">
        <v>5075.8900000000003</v>
      </c>
    </row>
    <row r="56629" spans="1:11" x14ac:dyDescent="0.3">
      <c r="A56629" t="s">
        <v>1204</v>
      </c>
      <c r="B56629" s="1">
        <v>43945</v>
      </c>
      <c r="C56629" s="2" t="s">
        <v>7206</v>
      </c>
      <c r="D56629">
        <v>471</v>
      </c>
      <c r="E56629">
        <v>221</v>
      </c>
      <c r="F56629">
        <v>287</v>
      </c>
      <c r="G56629">
        <v>4</v>
      </c>
      <c r="H56629">
        <v>11</v>
      </c>
      <c r="I56629">
        <v>36.83</v>
      </c>
      <c r="J56629">
        <v>405.13</v>
      </c>
      <c r="K56629">
        <v>261.24</v>
      </c>
    </row>
    <row r="56630" spans="1:11" x14ac:dyDescent="0.3">
      <c r="A56630" t="s">
        <v>1210</v>
      </c>
      <c r="B56630" s="1">
        <v>43978</v>
      </c>
      <c r="C56630" s="2" t="s">
        <v>7198</v>
      </c>
      <c r="D56630">
        <v>476</v>
      </c>
      <c r="E56630">
        <v>435</v>
      </c>
      <c r="F56630">
        <v>281</v>
      </c>
      <c r="G56630">
        <v>4</v>
      </c>
      <c r="H56630">
        <v>11</v>
      </c>
      <c r="I56630">
        <v>40.590000000000003</v>
      </c>
      <c r="J56630">
        <v>446.49</v>
      </c>
      <c r="K56630">
        <v>287.94</v>
      </c>
    </row>
    <row r="56631" spans="1:11" x14ac:dyDescent="0.3">
      <c r="A56631" t="s">
        <v>1654</v>
      </c>
      <c r="B56631" s="1">
        <v>42973</v>
      </c>
      <c r="C56631" s="2" t="s">
        <v>7195</v>
      </c>
      <c r="D56631">
        <v>232</v>
      </c>
      <c r="E56631">
        <v>84</v>
      </c>
      <c r="F56631">
        <v>284</v>
      </c>
      <c r="G56631">
        <v>6</v>
      </c>
      <c r="H56631">
        <v>11</v>
      </c>
      <c r="I56631">
        <v>27.88</v>
      </c>
      <c r="J56631">
        <v>306.68</v>
      </c>
      <c r="K56631">
        <v>348.97</v>
      </c>
    </row>
    <row r="56632" spans="1:11" x14ac:dyDescent="0.3">
      <c r="A56632" t="s">
        <v>1656</v>
      </c>
      <c r="B56632" s="1">
        <v>43150</v>
      </c>
      <c r="C56632" s="2" t="s">
        <v>7197</v>
      </c>
      <c r="D56632">
        <v>223</v>
      </c>
      <c r="E56632">
        <v>84</v>
      </c>
      <c r="F56632">
        <v>284</v>
      </c>
      <c r="G56632">
        <v>6</v>
      </c>
      <c r="H56632">
        <v>11</v>
      </c>
      <c r="I56632">
        <v>5.01</v>
      </c>
      <c r="J56632">
        <v>55.11</v>
      </c>
      <c r="K56632">
        <v>62.76</v>
      </c>
    </row>
    <row r="56633" spans="1:11" x14ac:dyDescent="0.3">
      <c r="A56633" t="s">
        <v>1666</v>
      </c>
      <c r="B56633" s="1">
        <v>43283</v>
      </c>
      <c r="C56633" s="2" t="s">
        <v>7203</v>
      </c>
      <c r="D56633">
        <v>333</v>
      </c>
      <c r="E56633">
        <v>227</v>
      </c>
      <c r="F56633">
        <v>291</v>
      </c>
      <c r="G56633">
        <v>6</v>
      </c>
      <c r="H56633">
        <v>11</v>
      </c>
      <c r="I56633">
        <v>454.13</v>
      </c>
      <c r="J56633">
        <v>4995.43</v>
      </c>
      <c r="K56633">
        <v>5353.77</v>
      </c>
    </row>
    <row r="56634" spans="1:11" x14ac:dyDescent="0.3">
      <c r="A56634" t="s">
        <v>1905</v>
      </c>
      <c r="B56634" s="1">
        <v>43284</v>
      </c>
      <c r="C56634" s="2" t="s">
        <v>7203</v>
      </c>
      <c r="D56634">
        <v>447</v>
      </c>
      <c r="E56634">
        <v>442</v>
      </c>
      <c r="F56634">
        <v>291</v>
      </c>
      <c r="G56634">
        <v>6</v>
      </c>
      <c r="H56634">
        <v>11</v>
      </c>
      <c r="I56634">
        <v>14.5</v>
      </c>
      <c r="J56634">
        <v>159.5</v>
      </c>
      <c r="K56634">
        <v>113.44</v>
      </c>
    </row>
    <row r="56635" spans="1:11" x14ac:dyDescent="0.3">
      <c r="A56635" t="s">
        <v>1905</v>
      </c>
      <c r="B56635" s="1">
        <v>43284</v>
      </c>
      <c r="C56635" s="2" t="s">
        <v>7203</v>
      </c>
      <c r="D56635">
        <v>224</v>
      </c>
      <c r="E56635">
        <v>442</v>
      </c>
      <c r="F56635">
        <v>291</v>
      </c>
      <c r="G56635">
        <v>6</v>
      </c>
      <c r="H56635">
        <v>11</v>
      </c>
      <c r="I56635">
        <v>5.01</v>
      </c>
      <c r="J56635">
        <v>55.11</v>
      </c>
      <c r="K56635">
        <v>57.53</v>
      </c>
    </row>
    <row r="56636" spans="1:11" x14ac:dyDescent="0.3">
      <c r="A56636" t="s">
        <v>1905</v>
      </c>
      <c r="B56636" s="1">
        <v>43284</v>
      </c>
      <c r="C56636" s="2" t="s">
        <v>7203</v>
      </c>
      <c r="D56636">
        <v>448</v>
      </c>
      <c r="E56636">
        <v>442</v>
      </c>
      <c r="F56636">
        <v>291</v>
      </c>
      <c r="G56636">
        <v>6</v>
      </c>
      <c r="H56636">
        <v>11</v>
      </c>
      <c r="I56636">
        <v>11.59</v>
      </c>
      <c r="J56636">
        <v>127.49</v>
      </c>
      <c r="K56636">
        <v>90.7</v>
      </c>
    </row>
    <row r="56637" spans="1:11" x14ac:dyDescent="0.3">
      <c r="A56637" t="s">
        <v>1667</v>
      </c>
      <c r="B56637" s="1">
        <v>43286</v>
      </c>
      <c r="C56637" s="2" t="s">
        <v>7203</v>
      </c>
      <c r="D56637">
        <v>464</v>
      </c>
      <c r="E56637">
        <v>299</v>
      </c>
      <c r="F56637">
        <v>291</v>
      </c>
      <c r="G56637">
        <v>6</v>
      </c>
      <c r="H56637">
        <v>11</v>
      </c>
      <c r="I56637">
        <v>13.66</v>
      </c>
      <c r="J56637">
        <v>150.26</v>
      </c>
      <c r="K56637">
        <v>106.85</v>
      </c>
    </row>
    <row r="56638" spans="1:11" x14ac:dyDescent="0.3">
      <c r="A56638" t="s">
        <v>1667</v>
      </c>
      <c r="B56638" s="1">
        <v>43286</v>
      </c>
      <c r="C56638" s="2" t="s">
        <v>7203</v>
      </c>
      <c r="D56638">
        <v>447</v>
      </c>
      <c r="E56638">
        <v>299</v>
      </c>
      <c r="F56638">
        <v>291</v>
      </c>
      <c r="G56638">
        <v>6</v>
      </c>
      <c r="H56638">
        <v>11</v>
      </c>
      <c r="I56638">
        <v>14.5</v>
      </c>
      <c r="J56638">
        <v>159.5</v>
      </c>
      <c r="K56638">
        <v>113.44</v>
      </c>
    </row>
    <row r="56639" spans="1:11" x14ac:dyDescent="0.3">
      <c r="A56639" t="s">
        <v>1667</v>
      </c>
      <c r="B56639" s="1">
        <v>43286</v>
      </c>
      <c r="C56639" s="2" t="s">
        <v>7203</v>
      </c>
      <c r="D56639">
        <v>221</v>
      </c>
      <c r="E56639">
        <v>299</v>
      </c>
      <c r="F56639">
        <v>291</v>
      </c>
      <c r="G56639">
        <v>6</v>
      </c>
      <c r="H56639">
        <v>11</v>
      </c>
      <c r="I56639">
        <v>16.82</v>
      </c>
      <c r="J56639">
        <v>185.02</v>
      </c>
      <c r="K56639">
        <v>152.66</v>
      </c>
    </row>
    <row r="56640" spans="1:11" x14ac:dyDescent="0.3">
      <c r="A56640" t="s">
        <v>1668</v>
      </c>
      <c r="B56640" s="1">
        <v>43287</v>
      </c>
      <c r="C56640" s="2" t="s">
        <v>7203</v>
      </c>
      <c r="D56640">
        <v>453</v>
      </c>
      <c r="E56640">
        <v>514</v>
      </c>
      <c r="F56640">
        <v>291</v>
      </c>
      <c r="G56640">
        <v>6</v>
      </c>
      <c r="H56640">
        <v>11</v>
      </c>
      <c r="I56640">
        <v>34.79</v>
      </c>
      <c r="J56640">
        <v>382.69</v>
      </c>
      <c r="K56640">
        <v>272.2</v>
      </c>
    </row>
    <row r="56641" spans="1:11" x14ac:dyDescent="0.3">
      <c r="A56641" t="s">
        <v>1531</v>
      </c>
      <c r="B56641" s="1">
        <v>43296</v>
      </c>
      <c r="C56641" s="2" t="s">
        <v>7203</v>
      </c>
      <c r="D56641">
        <v>458</v>
      </c>
      <c r="E56641">
        <v>480</v>
      </c>
      <c r="F56641">
        <v>284</v>
      </c>
      <c r="G56641">
        <v>6</v>
      </c>
      <c r="H56641">
        <v>11</v>
      </c>
      <c r="I56641">
        <v>43.49</v>
      </c>
      <c r="J56641">
        <v>478.39</v>
      </c>
      <c r="K56641">
        <v>340.27</v>
      </c>
    </row>
    <row r="56642" spans="1:11" x14ac:dyDescent="0.3">
      <c r="A56642" t="s">
        <v>1670</v>
      </c>
      <c r="B56642" s="1">
        <v>43298</v>
      </c>
      <c r="C56642" s="2" t="s">
        <v>7203</v>
      </c>
      <c r="D56642">
        <v>420</v>
      </c>
      <c r="E56642">
        <v>245</v>
      </c>
      <c r="F56642">
        <v>291</v>
      </c>
      <c r="G56642">
        <v>6</v>
      </c>
      <c r="H56642">
        <v>11</v>
      </c>
      <c r="I56642">
        <v>136.88999999999999</v>
      </c>
      <c r="J56642">
        <v>1505.79</v>
      </c>
      <c r="K56642">
        <v>1152.75</v>
      </c>
    </row>
    <row r="56643" spans="1:11" x14ac:dyDescent="0.3">
      <c r="A56643" t="s">
        <v>1893</v>
      </c>
      <c r="B56643" s="1">
        <v>43302</v>
      </c>
      <c r="C56643" s="2" t="s">
        <v>7203</v>
      </c>
      <c r="D56643">
        <v>420</v>
      </c>
      <c r="E56643">
        <v>496</v>
      </c>
      <c r="F56643">
        <v>291</v>
      </c>
      <c r="G56643">
        <v>6</v>
      </c>
      <c r="H56643">
        <v>11</v>
      </c>
      <c r="I56643">
        <v>136.88999999999999</v>
      </c>
      <c r="J56643">
        <v>1505.79</v>
      </c>
      <c r="K56643">
        <v>1152.75</v>
      </c>
    </row>
    <row r="56644" spans="1:11" x14ac:dyDescent="0.3">
      <c r="A56644" t="s">
        <v>1878</v>
      </c>
      <c r="B56644" s="1">
        <v>43315</v>
      </c>
      <c r="C56644" s="2" t="s">
        <v>7195</v>
      </c>
      <c r="D56644">
        <v>233</v>
      </c>
      <c r="E56644">
        <v>479</v>
      </c>
      <c r="F56644">
        <v>291</v>
      </c>
      <c r="G56644">
        <v>6</v>
      </c>
      <c r="H56644">
        <v>11</v>
      </c>
      <c r="I56644">
        <v>27.88</v>
      </c>
      <c r="J56644">
        <v>306.68</v>
      </c>
      <c r="K56644">
        <v>319.89</v>
      </c>
    </row>
    <row r="56645" spans="1:11" x14ac:dyDescent="0.3">
      <c r="A56645" t="s">
        <v>1535</v>
      </c>
      <c r="B56645" s="1">
        <v>43329</v>
      </c>
      <c r="C56645" s="2" t="s">
        <v>7195</v>
      </c>
      <c r="D56645">
        <v>329</v>
      </c>
      <c r="E56645">
        <v>336</v>
      </c>
      <c r="F56645">
        <v>284</v>
      </c>
      <c r="G56645">
        <v>6</v>
      </c>
      <c r="H56645">
        <v>11</v>
      </c>
      <c r="I56645">
        <v>454.13</v>
      </c>
      <c r="J56645">
        <v>4995.43</v>
      </c>
      <c r="K56645">
        <v>5353.77</v>
      </c>
    </row>
    <row r="56646" spans="1:11" x14ac:dyDescent="0.3">
      <c r="A56646" t="s">
        <v>1536</v>
      </c>
      <c r="B56646" s="1">
        <v>43332</v>
      </c>
      <c r="C56646" s="2" t="s">
        <v>7195</v>
      </c>
      <c r="D56646">
        <v>236</v>
      </c>
      <c r="E56646">
        <v>426</v>
      </c>
      <c r="F56646">
        <v>284</v>
      </c>
      <c r="G56646">
        <v>6</v>
      </c>
      <c r="H56646">
        <v>11</v>
      </c>
      <c r="I56646">
        <v>27.88</v>
      </c>
      <c r="J56646">
        <v>306.68</v>
      </c>
      <c r="K56646">
        <v>319.89</v>
      </c>
    </row>
    <row r="56647" spans="1:11" x14ac:dyDescent="0.3">
      <c r="A56647" t="s">
        <v>1537</v>
      </c>
      <c r="B56647" s="1">
        <v>43333</v>
      </c>
      <c r="C56647" s="2" t="s">
        <v>7195</v>
      </c>
      <c r="D56647">
        <v>327</v>
      </c>
      <c r="E56647">
        <v>66</v>
      </c>
      <c r="F56647">
        <v>284</v>
      </c>
      <c r="G56647">
        <v>6</v>
      </c>
      <c r="H56647">
        <v>11</v>
      </c>
      <c r="I56647">
        <v>234.9</v>
      </c>
      <c r="J56647">
        <v>2583.9</v>
      </c>
      <c r="K56647">
        <v>5353.77</v>
      </c>
    </row>
    <row r="56648" spans="1:11" x14ac:dyDescent="0.3">
      <c r="A56648" t="s">
        <v>1537</v>
      </c>
      <c r="B56648" s="1">
        <v>43333</v>
      </c>
      <c r="C56648" s="2" t="s">
        <v>7195</v>
      </c>
      <c r="D56648">
        <v>447</v>
      </c>
      <c r="E56648">
        <v>66</v>
      </c>
      <c r="F56648">
        <v>284</v>
      </c>
      <c r="G56648">
        <v>6</v>
      </c>
      <c r="H56648">
        <v>11</v>
      </c>
      <c r="I56648">
        <v>14.5</v>
      </c>
      <c r="J56648">
        <v>159.5</v>
      </c>
      <c r="K56648">
        <v>113.44</v>
      </c>
    </row>
    <row r="56649" spans="1:11" x14ac:dyDescent="0.3">
      <c r="A56649" t="s">
        <v>1658</v>
      </c>
      <c r="B56649" s="1">
        <v>43337</v>
      </c>
      <c r="C56649" s="2" t="s">
        <v>7195</v>
      </c>
      <c r="D56649">
        <v>456</v>
      </c>
      <c r="E56649">
        <v>84</v>
      </c>
      <c r="F56649">
        <v>284</v>
      </c>
      <c r="G56649">
        <v>6</v>
      </c>
      <c r="H56649">
        <v>11</v>
      </c>
      <c r="I56649">
        <v>43.49</v>
      </c>
      <c r="J56649">
        <v>478.39</v>
      </c>
      <c r="K56649">
        <v>340.27</v>
      </c>
    </row>
    <row r="56650" spans="1:11" x14ac:dyDescent="0.3">
      <c r="A56650" t="s">
        <v>1871</v>
      </c>
      <c r="B56650" s="1">
        <v>43346</v>
      </c>
      <c r="C56650" s="2" t="s">
        <v>7199</v>
      </c>
      <c r="D56650">
        <v>470</v>
      </c>
      <c r="E56650">
        <v>118</v>
      </c>
      <c r="F56650">
        <v>291</v>
      </c>
      <c r="G56650">
        <v>6</v>
      </c>
      <c r="H56650">
        <v>11</v>
      </c>
      <c r="I56650">
        <v>22.03</v>
      </c>
      <c r="J56650">
        <v>242.33</v>
      </c>
      <c r="K56650">
        <v>172.38</v>
      </c>
    </row>
    <row r="56651" spans="1:11" x14ac:dyDescent="0.3">
      <c r="A56651" t="s">
        <v>1871</v>
      </c>
      <c r="B56651" s="1">
        <v>43346</v>
      </c>
      <c r="C56651" s="2" t="s">
        <v>7199</v>
      </c>
      <c r="D56651">
        <v>421</v>
      </c>
      <c r="E56651">
        <v>118</v>
      </c>
      <c r="F56651">
        <v>291</v>
      </c>
      <c r="G56651">
        <v>6</v>
      </c>
      <c r="H56651">
        <v>11</v>
      </c>
      <c r="I56651">
        <v>189.78</v>
      </c>
      <c r="J56651">
        <v>2087.58</v>
      </c>
      <c r="K56651">
        <v>1598.12</v>
      </c>
    </row>
    <row r="56652" spans="1:11" x14ac:dyDescent="0.3">
      <c r="A56652" t="s">
        <v>1871</v>
      </c>
      <c r="B56652" s="1">
        <v>43346</v>
      </c>
      <c r="C56652" s="2" t="s">
        <v>7199</v>
      </c>
      <c r="D56652">
        <v>447</v>
      </c>
      <c r="E56652">
        <v>118</v>
      </c>
      <c r="F56652">
        <v>291</v>
      </c>
      <c r="G56652">
        <v>6</v>
      </c>
      <c r="H56652">
        <v>11</v>
      </c>
      <c r="I56652">
        <v>14.5</v>
      </c>
      <c r="J56652">
        <v>159.5</v>
      </c>
      <c r="K56652">
        <v>113.44</v>
      </c>
    </row>
    <row r="56653" spans="1:11" x14ac:dyDescent="0.3">
      <c r="A56653" t="s">
        <v>1686</v>
      </c>
      <c r="B56653" s="1">
        <v>43347</v>
      </c>
      <c r="C56653" s="2" t="s">
        <v>7199</v>
      </c>
      <c r="D56653">
        <v>395</v>
      </c>
      <c r="E56653">
        <v>678</v>
      </c>
      <c r="F56653">
        <v>291</v>
      </c>
      <c r="G56653">
        <v>6</v>
      </c>
      <c r="H56653">
        <v>11</v>
      </c>
      <c r="I56653">
        <v>59.33</v>
      </c>
      <c r="J56653">
        <v>652.63</v>
      </c>
      <c r="K56653">
        <v>499.58</v>
      </c>
    </row>
    <row r="56654" spans="1:11" x14ac:dyDescent="0.3">
      <c r="A56654" t="s">
        <v>1687</v>
      </c>
      <c r="B56654" s="1">
        <v>43348</v>
      </c>
      <c r="C56654" s="2" t="s">
        <v>7199</v>
      </c>
      <c r="D56654">
        <v>224</v>
      </c>
      <c r="E56654">
        <v>155</v>
      </c>
      <c r="F56654">
        <v>291</v>
      </c>
      <c r="G56654">
        <v>6</v>
      </c>
      <c r="H56654">
        <v>11</v>
      </c>
      <c r="I56654">
        <v>5.01</v>
      </c>
      <c r="J56654">
        <v>55.11</v>
      </c>
      <c r="K56654">
        <v>57.53</v>
      </c>
    </row>
    <row r="56655" spans="1:11" x14ac:dyDescent="0.3">
      <c r="A56655" t="s">
        <v>1544</v>
      </c>
      <c r="B56655" s="1">
        <v>43356</v>
      </c>
      <c r="C56655" s="2" t="s">
        <v>7199</v>
      </c>
      <c r="D56655">
        <v>460</v>
      </c>
      <c r="E56655">
        <v>156</v>
      </c>
      <c r="F56655">
        <v>284</v>
      </c>
      <c r="G56655">
        <v>6</v>
      </c>
      <c r="H56655">
        <v>11</v>
      </c>
      <c r="I56655">
        <v>52.19</v>
      </c>
      <c r="J56655">
        <v>574.09</v>
      </c>
      <c r="K56655">
        <v>408.33</v>
      </c>
    </row>
    <row r="56656" spans="1:11" x14ac:dyDescent="0.3">
      <c r="A56656" t="s">
        <v>1693</v>
      </c>
      <c r="B56656" s="1">
        <v>43375</v>
      </c>
      <c r="C56656" s="2" t="s">
        <v>7204</v>
      </c>
      <c r="D56656">
        <v>343</v>
      </c>
      <c r="E56656">
        <v>227</v>
      </c>
      <c r="F56656">
        <v>291</v>
      </c>
      <c r="G56656">
        <v>6</v>
      </c>
      <c r="H56656">
        <v>11</v>
      </c>
      <c r="I56656">
        <v>454.13</v>
      </c>
      <c r="J56656">
        <v>4995.43</v>
      </c>
      <c r="K56656">
        <v>5353.77</v>
      </c>
    </row>
    <row r="56657" spans="1:11" x14ac:dyDescent="0.3">
      <c r="A56657" t="s">
        <v>1695</v>
      </c>
      <c r="B56657" s="1">
        <v>43377</v>
      </c>
      <c r="C56657" s="2" t="s">
        <v>7204</v>
      </c>
      <c r="D56657">
        <v>458</v>
      </c>
      <c r="E56657">
        <v>514</v>
      </c>
      <c r="F56657">
        <v>291</v>
      </c>
      <c r="G56657">
        <v>6</v>
      </c>
      <c r="H56657">
        <v>11</v>
      </c>
      <c r="I56657">
        <v>43.49</v>
      </c>
      <c r="J56657">
        <v>478.39</v>
      </c>
      <c r="K56657">
        <v>340.27</v>
      </c>
    </row>
    <row r="56658" spans="1:11" x14ac:dyDescent="0.3">
      <c r="A56658" t="s">
        <v>1697</v>
      </c>
      <c r="B56658" s="1">
        <v>43390</v>
      </c>
      <c r="C56658" s="2" t="s">
        <v>7204</v>
      </c>
      <c r="D56658">
        <v>470</v>
      </c>
      <c r="E56658">
        <v>245</v>
      </c>
      <c r="F56658">
        <v>291</v>
      </c>
      <c r="G56658">
        <v>6</v>
      </c>
      <c r="H56658">
        <v>11</v>
      </c>
      <c r="I56658">
        <v>22.03</v>
      </c>
      <c r="J56658">
        <v>242.33</v>
      </c>
      <c r="K56658">
        <v>172.38</v>
      </c>
    </row>
    <row r="56659" spans="1:11" x14ac:dyDescent="0.3">
      <c r="A56659" t="s">
        <v>1894</v>
      </c>
      <c r="B56659" s="1">
        <v>43396</v>
      </c>
      <c r="C56659" s="2" t="s">
        <v>7204</v>
      </c>
      <c r="D56659">
        <v>221</v>
      </c>
      <c r="E56659">
        <v>496</v>
      </c>
      <c r="F56659">
        <v>291</v>
      </c>
      <c r="G56659">
        <v>6</v>
      </c>
      <c r="H56659">
        <v>11</v>
      </c>
      <c r="I56659">
        <v>19.510000000000002</v>
      </c>
      <c r="J56659">
        <v>214.61</v>
      </c>
      <c r="K56659">
        <v>152.66</v>
      </c>
    </row>
    <row r="56660" spans="1:11" x14ac:dyDescent="0.3">
      <c r="A56660" t="s">
        <v>1552</v>
      </c>
      <c r="B56660" s="1">
        <v>43420</v>
      </c>
      <c r="C56660" s="2" t="s">
        <v>7196</v>
      </c>
      <c r="D56660">
        <v>458</v>
      </c>
      <c r="E56660">
        <v>426</v>
      </c>
      <c r="F56660">
        <v>284</v>
      </c>
      <c r="G56660">
        <v>6</v>
      </c>
      <c r="H56660">
        <v>11</v>
      </c>
      <c r="I56660">
        <v>43.49</v>
      </c>
      <c r="J56660">
        <v>478.39</v>
      </c>
      <c r="K56660">
        <v>340.27</v>
      </c>
    </row>
    <row r="56661" spans="1:11" x14ac:dyDescent="0.3">
      <c r="A56661" t="s">
        <v>1552</v>
      </c>
      <c r="B56661" s="1">
        <v>43420</v>
      </c>
      <c r="C56661" s="2" t="s">
        <v>7196</v>
      </c>
      <c r="D56661">
        <v>343</v>
      </c>
      <c r="E56661">
        <v>426</v>
      </c>
      <c r="F56661">
        <v>284</v>
      </c>
      <c r="G56661">
        <v>6</v>
      </c>
      <c r="H56661">
        <v>11</v>
      </c>
      <c r="I56661">
        <v>454.13</v>
      </c>
      <c r="J56661">
        <v>4995.43</v>
      </c>
      <c r="K56661">
        <v>5353.77</v>
      </c>
    </row>
    <row r="56662" spans="1:11" x14ac:dyDescent="0.3">
      <c r="A56662" t="s">
        <v>1712</v>
      </c>
      <c r="B56662" s="1">
        <v>43441</v>
      </c>
      <c r="C56662" s="2" t="s">
        <v>7200</v>
      </c>
      <c r="D56662">
        <v>470</v>
      </c>
      <c r="E56662">
        <v>678</v>
      </c>
      <c r="F56662">
        <v>291</v>
      </c>
      <c r="G56662">
        <v>6</v>
      </c>
      <c r="H56662">
        <v>11</v>
      </c>
      <c r="I56662">
        <v>22.03</v>
      </c>
      <c r="J56662">
        <v>242.33</v>
      </c>
      <c r="K56662">
        <v>172.38</v>
      </c>
    </row>
    <row r="56663" spans="1:11" x14ac:dyDescent="0.3">
      <c r="A56663" t="s">
        <v>1713</v>
      </c>
      <c r="B56663" s="1">
        <v>43441</v>
      </c>
      <c r="C56663" s="2" t="s">
        <v>7200</v>
      </c>
      <c r="D56663">
        <v>236</v>
      </c>
      <c r="E56663">
        <v>155</v>
      </c>
      <c r="F56663">
        <v>291</v>
      </c>
      <c r="G56663">
        <v>6</v>
      </c>
      <c r="H56663">
        <v>11</v>
      </c>
      <c r="I56663">
        <v>27.88</v>
      </c>
      <c r="J56663">
        <v>306.68</v>
      </c>
      <c r="K56663">
        <v>319.89</v>
      </c>
    </row>
    <row r="56664" spans="1:11" x14ac:dyDescent="0.3">
      <c r="A56664" t="s">
        <v>1719</v>
      </c>
      <c r="B56664" s="1">
        <v>43475</v>
      </c>
      <c r="C56664" s="2" t="s">
        <v>7205</v>
      </c>
      <c r="D56664">
        <v>395</v>
      </c>
      <c r="E56664">
        <v>245</v>
      </c>
      <c r="F56664">
        <v>291</v>
      </c>
      <c r="G56664">
        <v>6</v>
      </c>
      <c r="H56664">
        <v>11</v>
      </c>
      <c r="I56664">
        <v>59.33</v>
      </c>
      <c r="J56664">
        <v>652.63</v>
      </c>
      <c r="K56664">
        <v>499.58</v>
      </c>
    </row>
    <row r="56665" spans="1:11" x14ac:dyDescent="0.3">
      <c r="A56665" t="s">
        <v>1742</v>
      </c>
      <c r="B56665" s="1">
        <v>43558</v>
      </c>
      <c r="C56665" s="2" t="s">
        <v>7206</v>
      </c>
      <c r="D56665">
        <v>445</v>
      </c>
      <c r="E56665">
        <v>514</v>
      </c>
      <c r="F56665">
        <v>291</v>
      </c>
      <c r="G56665">
        <v>6</v>
      </c>
      <c r="H56665">
        <v>11</v>
      </c>
      <c r="I56665">
        <v>34.79</v>
      </c>
      <c r="J56665">
        <v>382.69</v>
      </c>
      <c r="K56665">
        <v>272.2</v>
      </c>
    </row>
    <row r="56666" spans="1:11" x14ac:dyDescent="0.3">
      <c r="A56666" t="s">
        <v>1908</v>
      </c>
      <c r="B56666" s="1">
        <v>43569</v>
      </c>
      <c r="C56666" s="2" t="s">
        <v>7206</v>
      </c>
      <c r="D56666">
        <v>456</v>
      </c>
      <c r="E56666">
        <v>442</v>
      </c>
      <c r="F56666">
        <v>291</v>
      </c>
      <c r="G56666">
        <v>6</v>
      </c>
      <c r="H56666">
        <v>11</v>
      </c>
      <c r="I56666">
        <v>43.49</v>
      </c>
      <c r="J56666">
        <v>478.39</v>
      </c>
      <c r="K56666">
        <v>340.27</v>
      </c>
    </row>
    <row r="56667" spans="1:11" x14ac:dyDescent="0.3">
      <c r="A56667" t="s">
        <v>1744</v>
      </c>
      <c r="B56667" s="1">
        <v>43569</v>
      </c>
      <c r="C56667" s="2" t="s">
        <v>7206</v>
      </c>
      <c r="D56667">
        <v>343</v>
      </c>
      <c r="E56667">
        <v>227</v>
      </c>
      <c r="F56667">
        <v>291</v>
      </c>
      <c r="G56667">
        <v>6</v>
      </c>
      <c r="H56667">
        <v>11</v>
      </c>
      <c r="I56667">
        <v>454.13</v>
      </c>
      <c r="J56667">
        <v>4995.43</v>
      </c>
      <c r="K56667">
        <v>5353.77</v>
      </c>
    </row>
    <row r="56668" spans="1:11" x14ac:dyDescent="0.3">
      <c r="A56668" t="s">
        <v>1581</v>
      </c>
      <c r="B56668" s="1">
        <v>43596</v>
      </c>
      <c r="C56668" s="2" t="s">
        <v>7198</v>
      </c>
      <c r="D56668">
        <v>343</v>
      </c>
      <c r="E56668">
        <v>336</v>
      </c>
      <c r="F56668">
        <v>284</v>
      </c>
      <c r="G56668">
        <v>6</v>
      </c>
      <c r="H56668">
        <v>11</v>
      </c>
      <c r="I56668">
        <v>454.13</v>
      </c>
      <c r="J56668">
        <v>4995.43</v>
      </c>
      <c r="K56668">
        <v>5353.77</v>
      </c>
    </row>
    <row r="56669" spans="1:11" x14ac:dyDescent="0.3">
      <c r="A56669" t="s">
        <v>1758</v>
      </c>
      <c r="B56669" s="1">
        <v>43621</v>
      </c>
      <c r="C56669" s="2" t="s">
        <v>7202</v>
      </c>
      <c r="D56669">
        <v>469</v>
      </c>
      <c r="E56669">
        <v>678</v>
      </c>
      <c r="F56669">
        <v>291</v>
      </c>
      <c r="G56669">
        <v>6</v>
      </c>
      <c r="H56669">
        <v>11</v>
      </c>
      <c r="I56669">
        <v>22.03</v>
      </c>
      <c r="J56669">
        <v>242.33</v>
      </c>
      <c r="K56669">
        <v>172.38</v>
      </c>
    </row>
    <row r="56670" spans="1:11" x14ac:dyDescent="0.3">
      <c r="A56670" t="s">
        <v>1768</v>
      </c>
      <c r="B56670" s="1">
        <v>43661</v>
      </c>
      <c r="C56670" s="2" t="s">
        <v>7203</v>
      </c>
      <c r="D56670">
        <v>309</v>
      </c>
      <c r="E56670">
        <v>245</v>
      </c>
      <c r="F56670">
        <v>291</v>
      </c>
      <c r="G56670">
        <v>6</v>
      </c>
      <c r="H56670">
        <v>11</v>
      </c>
      <c r="I56670">
        <v>791.41</v>
      </c>
      <c r="J56670">
        <v>8705.51</v>
      </c>
      <c r="K56670">
        <v>8219.2000000000007</v>
      </c>
    </row>
    <row r="56671" spans="1:11" x14ac:dyDescent="0.3">
      <c r="A56671" t="s">
        <v>1780</v>
      </c>
      <c r="B56671" s="1">
        <v>43701</v>
      </c>
      <c r="C56671" s="2" t="s">
        <v>7195</v>
      </c>
      <c r="D56671">
        <v>491</v>
      </c>
      <c r="E56671">
        <v>352</v>
      </c>
      <c r="F56671">
        <v>291</v>
      </c>
      <c r="G56671">
        <v>6</v>
      </c>
      <c r="H56671">
        <v>11</v>
      </c>
      <c r="I56671">
        <v>31.31</v>
      </c>
      <c r="J56671">
        <v>344.41</v>
      </c>
      <c r="K56671">
        <v>457.3</v>
      </c>
    </row>
    <row r="56672" spans="1:11" x14ac:dyDescent="0.3">
      <c r="A56672" t="s">
        <v>1781</v>
      </c>
      <c r="B56672" s="1">
        <v>43704</v>
      </c>
      <c r="C56672" s="2" t="s">
        <v>7195</v>
      </c>
      <c r="D56672">
        <v>237</v>
      </c>
      <c r="E56672">
        <v>263</v>
      </c>
      <c r="F56672">
        <v>291</v>
      </c>
      <c r="G56672">
        <v>6</v>
      </c>
      <c r="H56672">
        <v>11</v>
      </c>
      <c r="I56672">
        <v>28.99</v>
      </c>
      <c r="J56672">
        <v>318.89</v>
      </c>
      <c r="K56672">
        <v>423.42</v>
      </c>
    </row>
    <row r="56673" spans="1:11" x14ac:dyDescent="0.3">
      <c r="A56673" t="s">
        <v>1783</v>
      </c>
      <c r="B56673" s="1">
        <v>43710</v>
      </c>
      <c r="C56673" s="2" t="s">
        <v>7199</v>
      </c>
      <c r="D56673">
        <v>482</v>
      </c>
      <c r="E56673">
        <v>173</v>
      </c>
      <c r="F56673">
        <v>291</v>
      </c>
      <c r="G56673">
        <v>6</v>
      </c>
      <c r="H56673">
        <v>11</v>
      </c>
      <c r="I56673">
        <v>5.21</v>
      </c>
      <c r="J56673">
        <v>57.31</v>
      </c>
      <c r="K56673">
        <v>36.99</v>
      </c>
    </row>
    <row r="56674" spans="1:11" x14ac:dyDescent="0.3">
      <c r="A56674" t="s">
        <v>1784</v>
      </c>
      <c r="B56674" s="1">
        <v>43711</v>
      </c>
      <c r="C56674" s="2" t="s">
        <v>7199</v>
      </c>
      <c r="D56674">
        <v>474</v>
      </c>
      <c r="E56674">
        <v>47</v>
      </c>
      <c r="F56674">
        <v>291</v>
      </c>
      <c r="G56674">
        <v>6</v>
      </c>
      <c r="H56674">
        <v>11</v>
      </c>
      <c r="I56674">
        <v>40.590000000000003</v>
      </c>
      <c r="J56674">
        <v>446.49</v>
      </c>
      <c r="K56674">
        <v>287.94</v>
      </c>
    </row>
    <row r="56675" spans="1:11" x14ac:dyDescent="0.3">
      <c r="A56675" t="s">
        <v>1405</v>
      </c>
      <c r="B56675" s="1">
        <v>43711</v>
      </c>
      <c r="C56675" s="2" t="s">
        <v>7199</v>
      </c>
      <c r="D56675">
        <v>483</v>
      </c>
      <c r="E56675">
        <v>678</v>
      </c>
      <c r="F56675">
        <v>272</v>
      </c>
      <c r="G56675">
        <v>6</v>
      </c>
      <c r="H56675">
        <v>11</v>
      </c>
      <c r="I56675">
        <v>69.599999999999994</v>
      </c>
      <c r="J56675">
        <v>765.6</v>
      </c>
      <c r="K56675">
        <v>493.68</v>
      </c>
    </row>
    <row r="56676" spans="1:11" x14ac:dyDescent="0.3">
      <c r="A56676" t="s">
        <v>1601</v>
      </c>
      <c r="B56676" s="1">
        <v>43715</v>
      </c>
      <c r="C56676" s="2" t="s">
        <v>7199</v>
      </c>
      <c r="D56676">
        <v>225</v>
      </c>
      <c r="E56676">
        <v>408</v>
      </c>
      <c r="F56676">
        <v>284</v>
      </c>
      <c r="G56676">
        <v>6</v>
      </c>
      <c r="H56676">
        <v>11</v>
      </c>
      <c r="I56676">
        <v>5.21</v>
      </c>
      <c r="J56676">
        <v>57.31</v>
      </c>
      <c r="K56676">
        <v>76.150000000000006</v>
      </c>
    </row>
    <row r="56677" spans="1:11" x14ac:dyDescent="0.3">
      <c r="A56677" t="s">
        <v>1601</v>
      </c>
      <c r="B56677" s="1">
        <v>43715</v>
      </c>
      <c r="C56677" s="2" t="s">
        <v>7199</v>
      </c>
      <c r="D56677">
        <v>237</v>
      </c>
      <c r="E56677">
        <v>408</v>
      </c>
      <c r="F56677">
        <v>284</v>
      </c>
      <c r="G56677">
        <v>6</v>
      </c>
      <c r="H56677">
        <v>11</v>
      </c>
      <c r="I56677">
        <v>28.99</v>
      </c>
      <c r="J56677">
        <v>318.89</v>
      </c>
      <c r="K56677">
        <v>423.42</v>
      </c>
    </row>
    <row r="56678" spans="1:11" x14ac:dyDescent="0.3">
      <c r="A56678" t="s">
        <v>1603</v>
      </c>
      <c r="B56678" s="1">
        <v>43719</v>
      </c>
      <c r="C56678" s="2" t="s">
        <v>7199</v>
      </c>
      <c r="D56678">
        <v>569</v>
      </c>
      <c r="E56678">
        <v>48</v>
      </c>
      <c r="F56678">
        <v>284</v>
      </c>
      <c r="G56678">
        <v>6</v>
      </c>
      <c r="H56678">
        <v>11</v>
      </c>
      <c r="I56678">
        <v>334.06</v>
      </c>
      <c r="J56678">
        <v>3674.66</v>
      </c>
      <c r="K56678">
        <v>5075.8900000000003</v>
      </c>
    </row>
    <row r="56679" spans="1:11" x14ac:dyDescent="0.3">
      <c r="A56679" t="s">
        <v>1789</v>
      </c>
      <c r="B56679" s="1">
        <v>43720</v>
      </c>
      <c r="C56679" s="2" t="s">
        <v>7199</v>
      </c>
      <c r="D56679">
        <v>565</v>
      </c>
      <c r="E56679">
        <v>281</v>
      </c>
      <c r="F56679">
        <v>291</v>
      </c>
      <c r="G56679">
        <v>6</v>
      </c>
      <c r="H56679">
        <v>11</v>
      </c>
      <c r="I56679">
        <v>334.06</v>
      </c>
      <c r="J56679">
        <v>3674.66</v>
      </c>
      <c r="K56679">
        <v>5075.8900000000003</v>
      </c>
    </row>
    <row r="56680" spans="1:11" x14ac:dyDescent="0.3">
      <c r="A56680" t="s">
        <v>1791</v>
      </c>
      <c r="B56680" s="1">
        <v>43723</v>
      </c>
      <c r="C56680" s="2" t="s">
        <v>7199</v>
      </c>
      <c r="D56680">
        <v>476</v>
      </c>
      <c r="E56680">
        <v>190</v>
      </c>
      <c r="F56680">
        <v>291</v>
      </c>
      <c r="G56680">
        <v>6</v>
      </c>
      <c r="H56680">
        <v>11</v>
      </c>
      <c r="I56680">
        <v>40.590000000000003</v>
      </c>
      <c r="J56680">
        <v>446.49</v>
      </c>
      <c r="K56680">
        <v>287.94</v>
      </c>
    </row>
    <row r="56681" spans="1:11" x14ac:dyDescent="0.3">
      <c r="A56681" t="s">
        <v>1875</v>
      </c>
      <c r="B56681" s="1">
        <v>43724</v>
      </c>
      <c r="C56681" s="2" t="s">
        <v>7199</v>
      </c>
      <c r="D56681">
        <v>463</v>
      </c>
      <c r="E56681">
        <v>118</v>
      </c>
      <c r="F56681">
        <v>291</v>
      </c>
      <c r="G56681">
        <v>6</v>
      </c>
      <c r="H56681">
        <v>11</v>
      </c>
      <c r="I56681">
        <v>14.2</v>
      </c>
      <c r="J56681">
        <v>156.19999999999999</v>
      </c>
      <c r="K56681">
        <v>100.75</v>
      </c>
    </row>
    <row r="56682" spans="1:11" x14ac:dyDescent="0.3">
      <c r="A56682" t="s">
        <v>1875</v>
      </c>
      <c r="B56682" s="1">
        <v>43724</v>
      </c>
      <c r="C56682" s="2" t="s">
        <v>7199</v>
      </c>
      <c r="D56682">
        <v>231</v>
      </c>
      <c r="E56682">
        <v>118</v>
      </c>
      <c r="F56682">
        <v>291</v>
      </c>
      <c r="G56682">
        <v>6</v>
      </c>
      <c r="H56682">
        <v>11</v>
      </c>
      <c r="I56682">
        <v>28.99</v>
      </c>
      <c r="J56682">
        <v>318.89</v>
      </c>
      <c r="K56682">
        <v>423.42</v>
      </c>
    </row>
    <row r="56683" spans="1:11" x14ac:dyDescent="0.3">
      <c r="A56683" t="s">
        <v>1875</v>
      </c>
      <c r="B56683" s="1">
        <v>43724</v>
      </c>
      <c r="C56683" s="2" t="s">
        <v>7199</v>
      </c>
      <c r="D56683">
        <v>222</v>
      </c>
      <c r="E56683">
        <v>118</v>
      </c>
      <c r="F56683">
        <v>291</v>
      </c>
      <c r="G56683">
        <v>6</v>
      </c>
      <c r="H56683">
        <v>11</v>
      </c>
      <c r="I56683">
        <v>20.29</v>
      </c>
      <c r="J56683">
        <v>223.19</v>
      </c>
      <c r="K56683">
        <v>143.94999999999999</v>
      </c>
    </row>
    <row r="56684" spans="1:11" x14ac:dyDescent="0.3">
      <c r="A56684" t="s">
        <v>1606</v>
      </c>
      <c r="B56684" s="1">
        <v>43726</v>
      </c>
      <c r="C56684" s="2" t="s">
        <v>7199</v>
      </c>
      <c r="D56684">
        <v>474</v>
      </c>
      <c r="E56684">
        <v>613</v>
      </c>
      <c r="F56684">
        <v>284</v>
      </c>
      <c r="G56684">
        <v>6</v>
      </c>
      <c r="H56684">
        <v>11</v>
      </c>
      <c r="I56684">
        <v>40.590000000000003</v>
      </c>
      <c r="J56684">
        <v>446.49</v>
      </c>
      <c r="K56684">
        <v>287.94</v>
      </c>
    </row>
    <row r="56685" spans="1:11" x14ac:dyDescent="0.3">
      <c r="A56685" t="s">
        <v>1798</v>
      </c>
      <c r="B56685" s="1">
        <v>43742</v>
      </c>
      <c r="C56685" s="2" t="s">
        <v>7204</v>
      </c>
      <c r="D56685">
        <v>487</v>
      </c>
      <c r="E56685">
        <v>299</v>
      </c>
      <c r="F56685">
        <v>291</v>
      </c>
      <c r="G56685">
        <v>6</v>
      </c>
      <c r="H56685">
        <v>11</v>
      </c>
      <c r="I56685">
        <v>31.89</v>
      </c>
      <c r="J56685">
        <v>350.79</v>
      </c>
      <c r="K56685">
        <v>226.23</v>
      </c>
    </row>
    <row r="56686" spans="1:11" x14ac:dyDescent="0.3">
      <c r="A56686" t="s">
        <v>1799</v>
      </c>
      <c r="B56686" s="1">
        <v>43744</v>
      </c>
      <c r="C56686" s="2" t="s">
        <v>7204</v>
      </c>
      <c r="D56686">
        <v>580</v>
      </c>
      <c r="E56686">
        <v>514</v>
      </c>
      <c r="F56686">
        <v>291</v>
      </c>
      <c r="G56686">
        <v>6</v>
      </c>
      <c r="H56686">
        <v>11</v>
      </c>
      <c r="I56686">
        <v>986.57</v>
      </c>
      <c r="J56686">
        <v>10852.27</v>
      </c>
      <c r="K56686">
        <v>11907.61</v>
      </c>
    </row>
    <row r="56687" spans="1:11" x14ac:dyDescent="0.3">
      <c r="A56687" t="s">
        <v>1799</v>
      </c>
      <c r="B56687" s="1">
        <v>43744</v>
      </c>
      <c r="C56687" s="2" t="s">
        <v>7204</v>
      </c>
      <c r="D56687">
        <v>390</v>
      </c>
      <c r="E56687">
        <v>514</v>
      </c>
      <c r="F56687">
        <v>291</v>
      </c>
      <c r="G56687">
        <v>6</v>
      </c>
      <c r="H56687">
        <v>11</v>
      </c>
      <c r="I56687">
        <v>649.88</v>
      </c>
      <c r="J56687">
        <v>7148.68</v>
      </c>
      <c r="K56687">
        <v>7843.88</v>
      </c>
    </row>
    <row r="56688" spans="1:11" x14ac:dyDescent="0.3">
      <c r="A56688" t="s">
        <v>1910</v>
      </c>
      <c r="B56688" s="1">
        <v>43754</v>
      </c>
      <c r="C56688" s="2" t="s">
        <v>7204</v>
      </c>
      <c r="D56688">
        <v>552</v>
      </c>
      <c r="E56688">
        <v>442</v>
      </c>
      <c r="F56688">
        <v>291</v>
      </c>
      <c r="G56688">
        <v>6</v>
      </c>
      <c r="H56688">
        <v>11</v>
      </c>
      <c r="I56688">
        <v>53.06</v>
      </c>
      <c r="J56688">
        <v>583.66</v>
      </c>
      <c r="K56688">
        <v>446.84</v>
      </c>
    </row>
    <row r="56689" spans="1:11" x14ac:dyDescent="0.3">
      <c r="A56689" t="s">
        <v>1898</v>
      </c>
      <c r="B56689" s="1">
        <v>43760</v>
      </c>
      <c r="C56689" s="2" t="s">
        <v>7204</v>
      </c>
      <c r="D56689">
        <v>516</v>
      </c>
      <c r="E56689">
        <v>496</v>
      </c>
      <c r="F56689">
        <v>291</v>
      </c>
      <c r="G56689">
        <v>6</v>
      </c>
      <c r="H56689">
        <v>11</v>
      </c>
      <c r="I56689">
        <v>22.7</v>
      </c>
      <c r="J56689">
        <v>249.7</v>
      </c>
      <c r="K56689">
        <v>191.16</v>
      </c>
    </row>
    <row r="56690" spans="1:11" x14ac:dyDescent="0.3">
      <c r="A56690" t="s">
        <v>1612</v>
      </c>
      <c r="B56690" s="1">
        <v>43771</v>
      </c>
      <c r="C56690" s="2" t="s">
        <v>7196</v>
      </c>
      <c r="D56690">
        <v>234</v>
      </c>
      <c r="E56690">
        <v>12</v>
      </c>
      <c r="F56690">
        <v>284</v>
      </c>
      <c r="G56690">
        <v>6</v>
      </c>
      <c r="H56690">
        <v>11</v>
      </c>
      <c r="I56690">
        <v>28.99</v>
      </c>
      <c r="J56690">
        <v>318.89</v>
      </c>
      <c r="K56690">
        <v>423.42</v>
      </c>
    </row>
    <row r="56691" spans="1:11" x14ac:dyDescent="0.3">
      <c r="A56691" t="s">
        <v>1621</v>
      </c>
      <c r="B56691" s="1">
        <v>43803</v>
      </c>
      <c r="C56691" s="2" t="s">
        <v>7200</v>
      </c>
      <c r="D56691">
        <v>225</v>
      </c>
      <c r="E56691">
        <v>408</v>
      </c>
      <c r="F56691">
        <v>284</v>
      </c>
      <c r="G56691">
        <v>6</v>
      </c>
      <c r="H56691">
        <v>11</v>
      </c>
      <c r="I56691">
        <v>5.21</v>
      </c>
      <c r="J56691">
        <v>57.31</v>
      </c>
      <c r="K56691">
        <v>76.150000000000006</v>
      </c>
    </row>
    <row r="56692" spans="1:11" x14ac:dyDescent="0.3">
      <c r="A56692" t="s">
        <v>1876</v>
      </c>
      <c r="B56692" s="1">
        <v>43813</v>
      </c>
      <c r="C56692" s="2" t="s">
        <v>7200</v>
      </c>
      <c r="D56692">
        <v>555</v>
      </c>
      <c r="E56692">
        <v>118</v>
      </c>
      <c r="F56692">
        <v>291</v>
      </c>
      <c r="G56692">
        <v>6</v>
      </c>
      <c r="H56692">
        <v>11</v>
      </c>
      <c r="I56692">
        <v>61.77</v>
      </c>
      <c r="J56692">
        <v>679.47</v>
      </c>
      <c r="K56692">
        <v>520.15</v>
      </c>
    </row>
    <row r="56693" spans="1:11" x14ac:dyDescent="0.3">
      <c r="A56693" t="s">
        <v>1850</v>
      </c>
      <c r="B56693" s="1">
        <v>43900</v>
      </c>
      <c r="C56693" s="2" t="s">
        <v>7201</v>
      </c>
      <c r="D56693">
        <v>359</v>
      </c>
      <c r="E56693">
        <v>10</v>
      </c>
      <c r="F56693">
        <v>291</v>
      </c>
      <c r="G56693">
        <v>6</v>
      </c>
      <c r="H56693">
        <v>11</v>
      </c>
      <c r="I56693">
        <v>1331.09</v>
      </c>
      <c r="J56693">
        <v>14641.99</v>
      </c>
      <c r="K56693">
        <v>13771.79</v>
      </c>
    </row>
    <row r="56694" spans="1:11" x14ac:dyDescent="0.3">
      <c r="A56694" t="s">
        <v>1851</v>
      </c>
      <c r="B56694" s="1">
        <v>43906</v>
      </c>
      <c r="C56694" s="2" t="s">
        <v>7201</v>
      </c>
      <c r="D56694">
        <v>463</v>
      </c>
      <c r="E56694">
        <v>281</v>
      </c>
      <c r="F56694">
        <v>291</v>
      </c>
      <c r="G56694">
        <v>6</v>
      </c>
      <c r="H56694">
        <v>11</v>
      </c>
      <c r="I56694">
        <v>14.2</v>
      </c>
      <c r="J56694">
        <v>156.19999999999999</v>
      </c>
      <c r="K56694">
        <v>100.75</v>
      </c>
    </row>
    <row r="56695" spans="1:11" x14ac:dyDescent="0.3">
      <c r="A56695" t="s">
        <v>1853</v>
      </c>
      <c r="B56695" s="1">
        <v>43927</v>
      </c>
      <c r="C56695" s="2" t="s">
        <v>7206</v>
      </c>
      <c r="D56695">
        <v>477</v>
      </c>
      <c r="E56695">
        <v>299</v>
      </c>
      <c r="F56695">
        <v>291</v>
      </c>
      <c r="G56695">
        <v>6</v>
      </c>
      <c r="H56695">
        <v>11</v>
      </c>
      <c r="I56695">
        <v>2.89</v>
      </c>
      <c r="J56695">
        <v>31.79</v>
      </c>
      <c r="K56695">
        <v>20.53</v>
      </c>
    </row>
    <row r="56696" spans="1:11" x14ac:dyDescent="0.3">
      <c r="A56696" t="s">
        <v>1857</v>
      </c>
      <c r="B56696" s="1">
        <v>43937</v>
      </c>
      <c r="C56696" s="2" t="s">
        <v>7206</v>
      </c>
      <c r="D56696">
        <v>605</v>
      </c>
      <c r="E56696">
        <v>227</v>
      </c>
      <c r="F56696">
        <v>291</v>
      </c>
      <c r="G56696">
        <v>6</v>
      </c>
      <c r="H56696">
        <v>11</v>
      </c>
      <c r="I56696">
        <v>313.19</v>
      </c>
      <c r="J56696">
        <v>3445.09</v>
      </c>
      <c r="K56696">
        <v>3780.15</v>
      </c>
    </row>
    <row r="56697" spans="1:11" x14ac:dyDescent="0.3">
      <c r="A56697" t="s">
        <v>1900</v>
      </c>
      <c r="B56697" s="1">
        <v>43942</v>
      </c>
      <c r="C56697" s="2" t="s">
        <v>7206</v>
      </c>
      <c r="D56697">
        <v>474</v>
      </c>
      <c r="E56697">
        <v>496</v>
      </c>
      <c r="F56697">
        <v>291</v>
      </c>
      <c r="G56697">
        <v>6</v>
      </c>
      <c r="H56697">
        <v>11</v>
      </c>
      <c r="I56697">
        <v>40.590000000000003</v>
      </c>
      <c r="J56697">
        <v>446.49</v>
      </c>
      <c r="K56697">
        <v>287.94</v>
      </c>
    </row>
    <row r="56698" spans="1:11" x14ac:dyDescent="0.3">
      <c r="A56698" t="s">
        <v>1647</v>
      </c>
      <c r="B56698" s="1">
        <v>43954</v>
      </c>
      <c r="C56698" s="2" t="s">
        <v>7198</v>
      </c>
      <c r="D56698">
        <v>222</v>
      </c>
      <c r="E56698">
        <v>12</v>
      </c>
      <c r="F56698">
        <v>284</v>
      </c>
      <c r="G56698">
        <v>6</v>
      </c>
      <c r="H56698">
        <v>11</v>
      </c>
      <c r="I56698">
        <v>20.29</v>
      </c>
      <c r="J56698">
        <v>223.19</v>
      </c>
      <c r="K56698">
        <v>143.94999999999999</v>
      </c>
    </row>
    <row r="56699" spans="1:11" x14ac:dyDescent="0.3">
      <c r="A56699" t="s">
        <v>1865</v>
      </c>
      <c r="B56699" s="1">
        <v>43974</v>
      </c>
      <c r="C56699" s="2" t="s">
        <v>7198</v>
      </c>
      <c r="D56699">
        <v>357</v>
      </c>
      <c r="E56699">
        <v>352</v>
      </c>
      <c r="F56699">
        <v>291</v>
      </c>
      <c r="G56699">
        <v>6</v>
      </c>
      <c r="H56699">
        <v>11</v>
      </c>
      <c r="I56699">
        <v>1345.59</v>
      </c>
      <c r="J56699">
        <v>14801.49</v>
      </c>
      <c r="K56699">
        <v>13921.81</v>
      </c>
    </row>
    <row r="56700" spans="1:11" x14ac:dyDescent="0.3">
      <c r="A56700" t="s">
        <v>1665</v>
      </c>
      <c r="B56700" s="1">
        <v>43974</v>
      </c>
      <c r="C56700" s="2" t="s">
        <v>7198</v>
      </c>
      <c r="D56700">
        <v>487</v>
      </c>
      <c r="E56700">
        <v>84</v>
      </c>
      <c r="F56700">
        <v>284</v>
      </c>
      <c r="G56700">
        <v>6</v>
      </c>
      <c r="H56700">
        <v>11</v>
      </c>
      <c r="I56700">
        <v>31.89</v>
      </c>
      <c r="J56700">
        <v>350.79</v>
      </c>
      <c r="K56700">
        <v>226.23</v>
      </c>
    </row>
    <row r="56701" spans="1:11" x14ac:dyDescent="0.3">
      <c r="A56701" t="s">
        <v>1867</v>
      </c>
      <c r="B56701" s="1">
        <v>43979</v>
      </c>
      <c r="C56701" s="2" t="s">
        <v>7198</v>
      </c>
      <c r="D56701">
        <v>222</v>
      </c>
      <c r="E56701">
        <v>263</v>
      </c>
      <c r="F56701">
        <v>291</v>
      </c>
      <c r="G56701">
        <v>6</v>
      </c>
      <c r="H56701">
        <v>11</v>
      </c>
      <c r="I56701">
        <v>20.29</v>
      </c>
      <c r="J56701">
        <v>223.19</v>
      </c>
      <c r="K56701">
        <v>143.94999999999999</v>
      </c>
    </row>
    <row r="56702" spans="1:11" x14ac:dyDescent="0.3">
      <c r="A56702" t="s">
        <v>1867</v>
      </c>
      <c r="B56702" s="1">
        <v>43979</v>
      </c>
      <c r="C56702" s="2" t="s">
        <v>7198</v>
      </c>
      <c r="D56702">
        <v>484</v>
      </c>
      <c r="E56702">
        <v>263</v>
      </c>
      <c r="F56702">
        <v>291</v>
      </c>
      <c r="G56702">
        <v>6</v>
      </c>
      <c r="H56702">
        <v>11</v>
      </c>
      <c r="I56702">
        <v>4.6100000000000003</v>
      </c>
      <c r="J56702">
        <v>50.71</v>
      </c>
      <c r="K56702">
        <v>32.71</v>
      </c>
    </row>
    <row r="56703" spans="1:11" x14ac:dyDescent="0.3">
      <c r="A56703" t="s">
        <v>3009</v>
      </c>
      <c r="B56703" s="1">
        <v>42968</v>
      </c>
      <c r="C56703" s="2" t="s">
        <v>7195</v>
      </c>
      <c r="D56703">
        <v>345</v>
      </c>
      <c r="E56703">
        <v>623</v>
      </c>
      <c r="F56703">
        <v>283</v>
      </c>
      <c r="G56703">
        <v>3</v>
      </c>
      <c r="H56703">
        <v>14</v>
      </c>
      <c r="I56703">
        <v>1971.99</v>
      </c>
      <c r="J56703">
        <v>27607.86</v>
      </c>
      <c r="K56703">
        <v>26770.16</v>
      </c>
    </row>
    <row r="56704" spans="1:11" x14ac:dyDescent="0.3">
      <c r="A56704" t="s">
        <v>1453</v>
      </c>
      <c r="B56704" s="1">
        <v>43108</v>
      </c>
      <c r="C56704" s="2" t="s">
        <v>7205</v>
      </c>
      <c r="D56704">
        <v>342</v>
      </c>
      <c r="E56704">
        <v>514</v>
      </c>
      <c r="F56704">
        <v>288</v>
      </c>
      <c r="G56704">
        <v>6</v>
      </c>
      <c r="H56704">
        <v>14</v>
      </c>
      <c r="I56704">
        <v>405.48</v>
      </c>
      <c r="J56704">
        <v>5676.72</v>
      </c>
      <c r="K56704">
        <v>5784.05</v>
      </c>
    </row>
    <row r="56705" spans="1:11" x14ac:dyDescent="0.3">
      <c r="A56705" t="s">
        <v>1330</v>
      </c>
      <c r="B56705" s="1">
        <v>43156</v>
      </c>
      <c r="C56705" s="2" t="s">
        <v>7197</v>
      </c>
      <c r="D56705">
        <v>218</v>
      </c>
      <c r="E56705">
        <v>40</v>
      </c>
      <c r="F56705">
        <v>283</v>
      </c>
      <c r="G56705">
        <v>4</v>
      </c>
      <c r="H56705">
        <v>14</v>
      </c>
      <c r="I56705">
        <v>5.51</v>
      </c>
      <c r="J56705">
        <v>77.14</v>
      </c>
      <c r="K56705">
        <v>47.55</v>
      </c>
    </row>
    <row r="56706" spans="1:11" x14ac:dyDescent="0.3">
      <c r="A56706" t="s">
        <v>1520</v>
      </c>
      <c r="B56706" s="1">
        <v>43175</v>
      </c>
      <c r="C56706" s="2" t="s">
        <v>7201</v>
      </c>
      <c r="D56706">
        <v>218</v>
      </c>
      <c r="E56706">
        <v>588</v>
      </c>
      <c r="F56706">
        <v>284</v>
      </c>
      <c r="G56706">
        <v>6</v>
      </c>
      <c r="H56706">
        <v>14</v>
      </c>
      <c r="I56706">
        <v>5.51</v>
      </c>
      <c r="J56706">
        <v>77.14</v>
      </c>
      <c r="K56706">
        <v>47.55</v>
      </c>
    </row>
    <row r="56707" spans="1:11" x14ac:dyDescent="0.3">
      <c r="A56707" t="s">
        <v>1479</v>
      </c>
      <c r="B56707" s="1">
        <v>43237</v>
      </c>
      <c r="C56707" s="2" t="s">
        <v>7198</v>
      </c>
      <c r="D56707">
        <v>223</v>
      </c>
      <c r="E56707">
        <v>569</v>
      </c>
      <c r="F56707">
        <v>288</v>
      </c>
      <c r="G56707">
        <v>6</v>
      </c>
      <c r="H56707">
        <v>14</v>
      </c>
      <c r="I56707">
        <v>5.01</v>
      </c>
      <c r="J56707">
        <v>70.14</v>
      </c>
      <c r="K56707">
        <v>79.87</v>
      </c>
    </row>
    <row r="56708" spans="1:11" x14ac:dyDescent="0.3">
      <c r="A56708" t="s">
        <v>2954</v>
      </c>
      <c r="B56708" s="1">
        <v>43278</v>
      </c>
      <c r="C56708" s="2" t="s">
        <v>7202</v>
      </c>
      <c r="D56708">
        <v>342</v>
      </c>
      <c r="E56708">
        <v>54</v>
      </c>
      <c r="F56708">
        <v>281</v>
      </c>
      <c r="G56708">
        <v>2</v>
      </c>
      <c r="H56708">
        <v>14</v>
      </c>
      <c r="I56708">
        <v>405.48</v>
      </c>
      <c r="J56708">
        <v>5676.72</v>
      </c>
      <c r="K56708">
        <v>5784.05</v>
      </c>
    </row>
    <row r="56709" spans="1:11" x14ac:dyDescent="0.3">
      <c r="A56709" t="s">
        <v>1666</v>
      </c>
      <c r="B56709" s="1">
        <v>43283</v>
      </c>
      <c r="C56709" s="2" t="s">
        <v>7203</v>
      </c>
      <c r="D56709">
        <v>389</v>
      </c>
      <c r="E56709">
        <v>227</v>
      </c>
      <c r="F56709">
        <v>291</v>
      </c>
      <c r="G56709">
        <v>6</v>
      </c>
      <c r="H56709">
        <v>14</v>
      </c>
      <c r="I56709">
        <v>580.25</v>
      </c>
      <c r="J56709">
        <v>8123.5</v>
      </c>
      <c r="K56709">
        <v>8479.09</v>
      </c>
    </row>
    <row r="56710" spans="1:11" x14ac:dyDescent="0.3">
      <c r="A56710" t="s">
        <v>1666</v>
      </c>
      <c r="B56710" s="1">
        <v>43283</v>
      </c>
      <c r="C56710" s="2" t="s">
        <v>7203</v>
      </c>
      <c r="D56710">
        <v>323</v>
      </c>
      <c r="E56710">
        <v>227</v>
      </c>
      <c r="F56710">
        <v>291</v>
      </c>
      <c r="G56710">
        <v>6</v>
      </c>
      <c r="H56710">
        <v>14</v>
      </c>
      <c r="I56710">
        <v>454.13</v>
      </c>
      <c r="J56710">
        <v>6357.82</v>
      </c>
      <c r="K56710">
        <v>6813.89</v>
      </c>
    </row>
    <row r="56711" spans="1:11" x14ac:dyDescent="0.3">
      <c r="A56711" t="s">
        <v>1666</v>
      </c>
      <c r="B56711" s="1">
        <v>43283</v>
      </c>
      <c r="C56711" s="2" t="s">
        <v>7203</v>
      </c>
      <c r="D56711">
        <v>325</v>
      </c>
      <c r="E56711">
        <v>227</v>
      </c>
      <c r="F56711">
        <v>291</v>
      </c>
      <c r="G56711">
        <v>6</v>
      </c>
      <c r="H56711">
        <v>14</v>
      </c>
      <c r="I56711">
        <v>454.13</v>
      </c>
      <c r="J56711">
        <v>6357.82</v>
      </c>
      <c r="K56711">
        <v>6813.89</v>
      </c>
    </row>
    <row r="56712" spans="1:11" x14ac:dyDescent="0.3">
      <c r="A56712" t="s">
        <v>1666</v>
      </c>
      <c r="B56712" s="1">
        <v>43283</v>
      </c>
      <c r="C56712" s="2" t="s">
        <v>7203</v>
      </c>
      <c r="D56712">
        <v>329</v>
      </c>
      <c r="E56712">
        <v>227</v>
      </c>
      <c r="F56712">
        <v>291</v>
      </c>
      <c r="G56712">
        <v>6</v>
      </c>
      <c r="H56712">
        <v>14</v>
      </c>
      <c r="I56712">
        <v>454.13</v>
      </c>
      <c r="J56712">
        <v>6357.82</v>
      </c>
      <c r="K56712">
        <v>6813.89</v>
      </c>
    </row>
    <row r="56713" spans="1:11" x14ac:dyDescent="0.3">
      <c r="A56713" t="s">
        <v>1668</v>
      </c>
      <c r="B56713" s="1">
        <v>43287</v>
      </c>
      <c r="C56713" s="2" t="s">
        <v>7203</v>
      </c>
      <c r="D56713">
        <v>343</v>
      </c>
      <c r="E56713">
        <v>514</v>
      </c>
      <c r="F56713">
        <v>291</v>
      </c>
      <c r="G56713">
        <v>6</v>
      </c>
      <c r="H56713">
        <v>14</v>
      </c>
      <c r="I56713">
        <v>454.13</v>
      </c>
      <c r="J56713">
        <v>6357.82</v>
      </c>
      <c r="K56713">
        <v>6813.89</v>
      </c>
    </row>
    <row r="56714" spans="1:11" x14ac:dyDescent="0.3">
      <c r="A56714" t="s">
        <v>1668</v>
      </c>
      <c r="B56714" s="1">
        <v>43287</v>
      </c>
      <c r="C56714" s="2" t="s">
        <v>7203</v>
      </c>
      <c r="D56714">
        <v>221</v>
      </c>
      <c r="E56714">
        <v>514</v>
      </c>
      <c r="F56714">
        <v>291</v>
      </c>
      <c r="G56714">
        <v>6</v>
      </c>
      <c r="H56714">
        <v>14</v>
      </c>
      <c r="I56714">
        <v>16.82</v>
      </c>
      <c r="J56714">
        <v>235.48</v>
      </c>
      <c r="K56714">
        <v>194.29</v>
      </c>
    </row>
    <row r="56715" spans="1:11" x14ac:dyDescent="0.3">
      <c r="A56715" t="s">
        <v>1670</v>
      </c>
      <c r="B56715" s="1">
        <v>43298</v>
      </c>
      <c r="C56715" s="2" t="s">
        <v>7203</v>
      </c>
      <c r="D56715">
        <v>470</v>
      </c>
      <c r="E56715">
        <v>245</v>
      </c>
      <c r="F56715">
        <v>291</v>
      </c>
      <c r="G56715">
        <v>6</v>
      </c>
      <c r="H56715">
        <v>14</v>
      </c>
      <c r="I56715">
        <v>22.03</v>
      </c>
      <c r="J56715">
        <v>308.42</v>
      </c>
      <c r="K56715">
        <v>219.39</v>
      </c>
    </row>
    <row r="56716" spans="1:11" x14ac:dyDescent="0.3">
      <c r="A56716" t="s">
        <v>2080</v>
      </c>
      <c r="B56716" s="1">
        <v>43298</v>
      </c>
      <c r="C56716" s="2" t="s">
        <v>7203</v>
      </c>
      <c r="D56716">
        <v>428</v>
      </c>
      <c r="E56716">
        <v>506</v>
      </c>
      <c r="F56716">
        <v>286</v>
      </c>
      <c r="G56716">
        <v>1</v>
      </c>
      <c r="H56716">
        <v>14</v>
      </c>
      <c r="I56716">
        <v>202.28</v>
      </c>
      <c r="J56716">
        <v>2831.92</v>
      </c>
      <c r="K56716">
        <v>2601.4699999999998</v>
      </c>
    </row>
    <row r="56717" spans="1:11" x14ac:dyDescent="0.3">
      <c r="A56717" t="s">
        <v>1893</v>
      </c>
      <c r="B56717" s="1">
        <v>43302</v>
      </c>
      <c r="C56717" s="2" t="s">
        <v>7203</v>
      </c>
      <c r="D56717">
        <v>224</v>
      </c>
      <c r="E56717">
        <v>496</v>
      </c>
      <c r="F56717">
        <v>291</v>
      </c>
      <c r="G56717">
        <v>6</v>
      </c>
      <c r="H56717">
        <v>14</v>
      </c>
      <c r="I56717">
        <v>5.01</v>
      </c>
      <c r="J56717">
        <v>70.14</v>
      </c>
      <c r="K56717">
        <v>73.22</v>
      </c>
    </row>
    <row r="56718" spans="1:11" x14ac:dyDescent="0.3">
      <c r="A56718" t="s">
        <v>1893</v>
      </c>
      <c r="B56718" s="1">
        <v>43302</v>
      </c>
      <c r="C56718" s="2" t="s">
        <v>7203</v>
      </c>
      <c r="D56718">
        <v>216</v>
      </c>
      <c r="E56718">
        <v>496</v>
      </c>
      <c r="F56718">
        <v>291</v>
      </c>
      <c r="G56718">
        <v>6</v>
      </c>
      <c r="H56718">
        <v>14</v>
      </c>
      <c r="I56718">
        <v>16.82</v>
      </c>
      <c r="J56718">
        <v>235.48</v>
      </c>
      <c r="K56718">
        <v>194.29</v>
      </c>
    </row>
    <row r="56719" spans="1:11" x14ac:dyDescent="0.3">
      <c r="A56719" t="s">
        <v>1893</v>
      </c>
      <c r="B56719" s="1">
        <v>43302</v>
      </c>
      <c r="C56719" s="2" t="s">
        <v>7203</v>
      </c>
      <c r="D56719">
        <v>233</v>
      </c>
      <c r="E56719">
        <v>496</v>
      </c>
      <c r="F56719">
        <v>291</v>
      </c>
      <c r="G56719">
        <v>6</v>
      </c>
      <c r="H56719">
        <v>14</v>
      </c>
      <c r="I56719">
        <v>27.88</v>
      </c>
      <c r="J56719">
        <v>390.32</v>
      </c>
      <c r="K56719">
        <v>407.13</v>
      </c>
    </row>
    <row r="56720" spans="1:11" x14ac:dyDescent="0.3">
      <c r="A56720" t="s">
        <v>3535</v>
      </c>
      <c r="B56720" s="1">
        <v>43308</v>
      </c>
      <c r="C56720" s="2" t="s">
        <v>7203</v>
      </c>
      <c r="D56720">
        <v>456</v>
      </c>
      <c r="E56720">
        <v>81</v>
      </c>
      <c r="F56720">
        <v>285</v>
      </c>
      <c r="G56720">
        <v>5</v>
      </c>
      <c r="H56720">
        <v>14</v>
      </c>
      <c r="I56720">
        <v>43.49</v>
      </c>
      <c r="J56720">
        <v>608.86</v>
      </c>
      <c r="K56720">
        <v>433.07</v>
      </c>
    </row>
    <row r="56721" spans="1:11" x14ac:dyDescent="0.3">
      <c r="A56721" t="s">
        <v>1925</v>
      </c>
      <c r="B56721" s="1">
        <v>43319</v>
      </c>
      <c r="C56721" s="2" t="s">
        <v>7195</v>
      </c>
      <c r="D56721">
        <v>213</v>
      </c>
      <c r="E56721">
        <v>236</v>
      </c>
      <c r="F56721">
        <v>289</v>
      </c>
      <c r="G56721">
        <v>1</v>
      </c>
      <c r="H56721">
        <v>14</v>
      </c>
      <c r="I56721">
        <v>19.510000000000002</v>
      </c>
      <c r="J56721">
        <v>273.14</v>
      </c>
      <c r="K56721">
        <v>194.29</v>
      </c>
    </row>
    <row r="56722" spans="1:11" x14ac:dyDescent="0.3">
      <c r="A56722" t="s">
        <v>2651</v>
      </c>
      <c r="B56722" s="1">
        <v>43324</v>
      </c>
      <c r="C56722" s="2" t="s">
        <v>7195</v>
      </c>
      <c r="D56722">
        <v>327</v>
      </c>
      <c r="E56722">
        <v>638</v>
      </c>
      <c r="F56722">
        <v>292</v>
      </c>
      <c r="G56722">
        <v>7</v>
      </c>
      <c r="H56722">
        <v>14</v>
      </c>
      <c r="I56722">
        <v>234.9</v>
      </c>
      <c r="J56722">
        <v>3288.6</v>
      </c>
      <c r="K56722">
        <v>6813.89</v>
      </c>
    </row>
    <row r="56723" spans="1:11" x14ac:dyDescent="0.3">
      <c r="A56723" t="s">
        <v>2385</v>
      </c>
      <c r="B56723" s="1">
        <v>43328</v>
      </c>
      <c r="C56723" s="2" t="s">
        <v>7195</v>
      </c>
      <c r="D56723">
        <v>224</v>
      </c>
      <c r="E56723">
        <v>233</v>
      </c>
      <c r="F56723">
        <v>272</v>
      </c>
      <c r="G56723">
        <v>2</v>
      </c>
      <c r="H56723">
        <v>14</v>
      </c>
      <c r="I56723">
        <v>5.01</v>
      </c>
      <c r="J56723">
        <v>70.14</v>
      </c>
      <c r="K56723">
        <v>73.22</v>
      </c>
    </row>
    <row r="56724" spans="1:11" x14ac:dyDescent="0.3">
      <c r="A56724" t="s">
        <v>1535</v>
      </c>
      <c r="B56724" s="1">
        <v>43329</v>
      </c>
      <c r="C56724" s="2" t="s">
        <v>7195</v>
      </c>
      <c r="D56724">
        <v>343</v>
      </c>
      <c r="E56724">
        <v>336</v>
      </c>
      <c r="F56724">
        <v>284</v>
      </c>
      <c r="G56724">
        <v>6</v>
      </c>
      <c r="H56724">
        <v>14</v>
      </c>
      <c r="I56724">
        <v>454.13</v>
      </c>
      <c r="J56724">
        <v>6357.82</v>
      </c>
      <c r="K56724">
        <v>6813.89</v>
      </c>
    </row>
    <row r="56725" spans="1:11" x14ac:dyDescent="0.3">
      <c r="A56725" t="s">
        <v>2354</v>
      </c>
      <c r="B56725" s="1">
        <v>43331</v>
      </c>
      <c r="C56725" s="2" t="s">
        <v>7195</v>
      </c>
      <c r="D56725">
        <v>233</v>
      </c>
      <c r="E56725">
        <v>484</v>
      </c>
      <c r="F56725">
        <v>290</v>
      </c>
      <c r="G56725">
        <v>10</v>
      </c>
      <c r="H56725">
        <v>14</v>
      </c>
      <c r="I56725">
        <v>27.88</v>
      </c>
      <c r="J56725">
        <v>390.32</v>
      </c>
      <c r="K56725">
        <v>407.13</v>
      </c>
    </row>
    <row r="56726" spans="1:11" x14ac:dyDescent="0.3">
      <c r="A56726" t="s">
        <v>2354</v>
      </c>
      <c r="B56726" s="1">
        <v>43331</v>
      </c>
      <c r="C56726" s="2" t="s">
        <v>7195</v>
      </c>
      <c r="D56726">
        <v>224</v>
      </c>
      <c r="E56726">
        <v>484</v>
      </c>
      <c r="F56726">
        <v>290</v>
      </c>
      <c r="G56726">
        <v>10</v>
      </c>
      <c r="H56726">
        <v>14</v>
      </c>
      <c r="I56726">
        <v>5.01</v>
      </c>
      <c r="J56726">
        <v>70.14</v>
      </c>
      <c r="K56726">
        <v>73.22</v>
      </c>
    </row>
    <row r="56727" spans="1:11" x14ac:dyDescent="0.3">
      <c r="A56727" t="s">
        <v>1537</v>
      </c>
      <c r="B56727" s="1">
        <v>43333</v>
      </c>
      <c r="C56727" s="2" t="s">
        <v>7195</v>
      </c>
      <c r="D56727">
        <v>460</v>
      </c>
      <c r="E56727">
        <v>66</v>
      </c>
      <c r="F56727">
        <v>284</v>
      </c>
      <c r="G56727">
        <v>6</v>
      </c>
      <c r="H56727">
        <v>14</v>
      </c>
      <c r="I56727">
        <v>52.19</v>
      </c>
      <c r="J56727">
        <v>730.66</v>
      </c>
      <c r="K56727">
        <v>519.69000000000005</v>
      </c>
    </row>
    <row r="56728" spans="1:11" x14ac:dyDescent="0.3">
      <c r="A56728" t="s">
        <v>1537</v>
      </c>
      <c r="B56728" s="1">
        <v>43333</v>
      </c>
      <c r="C56728" s="2" t="s">
        <v>7195</v>
      </c>
      <c r="D56728">
        <v>224</v>
      </c>
      <c r="E56728">
        <v>66</v>
      </c>
      <c r="F56728">
        <v>284</v>
      </c>
      <c r="G56728">
        <v>6</v>
      </c>
      <c r="H56728">
        <v>14</v>
      </c>
      <c r="I56728">
        <v>5.01</v>
      </c>
      <c r="J56728">
        <v>70.14</v>
      </c>
      <c r="K56728">
        <v>73.22</v>
      </c>
    </row>
    <row r="56729" spans="1:11" x14ac:dyDescent="0.3">
      <c r="A56729" t="s">
        <v>1682</v>
      </c>
      <c r="B56729" s="1">
        <v>43336</v>
      </c>
      <c r="C56729" s="2" t="s">
        <v>7195</v>
      </c>
      <c r="D56729">
        <v>233</v>
      </c>
      <c r="E56729">
        <v>352</v>
      </c>
      <c r="F56729">
        <v>291</v>
      </c>
      <c r="G56729">
        <v>6</v>
      </c>
      <c r="H56729">
        <v>14</v>
      </c>
      <c r="I56729">
        <v>27.88</v>
      </c>
      <c r="J56729">
        <v>390.32</v>
      </c>
      <c r="K56729">
        <v>407.13</v>
      </c>
    </row>
    <row r="56730" spans="1:11" x14ac:dyDescent="0.3">
      <c r="A56730" t="s">
        <v>852</v>
      </c>
      <c r="B56730" s="1">
        <v>43345</v>
      </c>
      <c r="C56730" s="2" t="s">
        <v>7199</v>
      </c>
      <c r="D56730">
        <v>464</v>
      </c>
      <c r="E56730">
        <v>24</v>
      </c>
      <c r="F56730">
        <v>282</v>
      </c>
      <c r="G56730">
        <v>4</v>
      </c>
      <c r="H56730">
        <v>14</v>
      </c>
      <c r="I56730">
        <v>13.66</v>
      </c>
      <c r="J56730">
        <v>191.24</v>
      </c>
      <c r="K56730">
        <v>135.99</v>
      </c>
    </row>
    <row r="56731" spans="1:11" x14ac:dyDescent="0.3">
      <c r="A56731" t="s">
        <v>852</v>
      </c>
      <c r="B56731" s="1">
        <v>43345</v>
      </c>
      <c r="C56731" s="2" t="s">
        <v>7199</v>
      </c>
      <c r="D56731">
        <v>453</v>
      </c>
      <c r="E56731">
        <v>24</v>
      </c>
      <c r="F56731">
        <v>282</v>
      </c>
      <c r="G56731">
        <v>4</v>
      </c>
      <c r="H56731">
        <v>14</v>
      </c>
      <c r="I56731">
        <v>34.79</v>
      </c>
      <c r="J56731">
        <v>487.06</v>
      </c>
      <c r="K56731">
        <v>346.44</v>
      </c>
    </row>
    <row r="56732" spans="1:11" x14ac:dyDescent="0.3">
      <c r="A56732" t="s">
        <v>1871</v>
      </c>
      <c r="B56732" s="1">
        <v>43346</v>
      </c>
      <c r="C56732" s="2" t="s">
        <v>7199</v>
      </c>
      <c r="D56732">
        <v>458</v>
      </c>
      <c r="E56732">
        <v>118</v>
      </c>
      <c r="F56732">
        <v>291</v>
      </c>
      <c r="G56732">
        <v>6</v>
      </c>
      <c r="H56732">
        <v>14</v>
      </c>
      <c r="I56732">
        <v>43.49</v>
      </c>
      <c r="J56732">
        <v>608.86</v>
      </c>
      <c r="K56732">
        <v>433.07</v>
      </c>
    </row>
    <row r="56733" spans="1:11" x14ac:dyDescent="0.3">
      <c r="A56733" t="s">
        <v>1686</v>
      </c>
      <c r="B56733" s="1">
        <v>43347</v>
      </c>
      <c r="C56733" s="2" t="s">
        <v>7199</v>
      </c>
      <c r="D56733">
        <v>358</v>
      </c>
      <c r="E56733">
        <v>678</v>
      </c>
      <c r="F56733">
        <v>291</v>
      </c>
      <c r="G56733">
        <v>6</v>
      </c>
      <c r="H56733">
        <v>14</v>
      </c>
      <c r="I56733">
        <v>1188.48</v>
      </c>
      <c r="J56733">
        <v>16638.72</v>
      </c>
      <c r="K56733">
        <v>15481.34</v>
      </c>
    </row>
    <row r="56734" spans="1:11" x14ac:dyDescent="0.3">
      <c r="A56734" t="s">
        <v>1686</v>
      </c>
      <c r="B56734" s="1">
        <v>43347</v>
      </c>
      <c r="C56734" s="2" t="s">
        <v>7199</v>
      </c>
      <c r="D56734">
        <v>456</v>
      </c>
      <c r="E56734">
        <v>678</v>
      </c>
      <c r="F56734">
        <v>291</v>
      </c>
      <c r="G56734">
        <v>6</v>
      </c>
      <c r="H56734">
        <v>14</v>
      </c>
      <c r="I56734">
        <v>43.49</v>
      </c>
      <c r="J56734">
        <v>608.86</v>
      </c>
      <c r="K56734">
        <v>433.07</v>
      </c>
    </row>
    <row r="56735" spans="1:11" x14ac:dyDescent="0.3">
      <c r="A56735" t="s">
        <v>1079</v>
      </c>
      <c r="B56735" s="1">
        <v>43349</v>
      </c>
      <c r="C56735" s="2" t="s">
        <v>7199</v>
      </c>
      <c r="D56735">
        <v>333</v>
      </c>
      <c r="E56735">
        <v>239</v>
      </c>
      <c r="F56735">
        <v>287</v>
      </c>
      <c r="G56735">
        <v>4</v>
      </c>
      <c r="H56735">
        <v>14</v>
      </c>
      <c r="I56735">
        <v>454.13</v>
      </c>
      <c r="J56735">
        <v>6357.82</v>
      </c>
      <c r="K56735">
        <v>6813.89</v>
      </c>
    </row>
    <row r="56736" spans="1:11" x14ac:dyDescent="0.3">
      <c r="A56736" t="s">
        <v>1079</v>
      </c>
      <c r="B56736" s="1">
        <v>43349</v>
      </c>
      <c r="C56736" s="2" t="s">
        <v>7199</v>
      </c>
      <c r="D56736">
        <v>327</v>
      </c>
      <c r="E56736">
        <v>239</v>
      </c>
      <c r="F56736">
        <v>287</v>
      </c>
      <c r="G56736">
        <v>4</v>
      </c>
      <c r="H56736">
        <v>14</v>
      </c>
      <c r="I56736">
        <v>454.13</v>
      </c>
      <c r="J56736">
        <v>6357.82</v>
      </c>
      <c r="K56736">
        <v>6813.89</v>
      </c>
    </row>
    <row r="56737" spans="1:11" x14ac:dyDescent="0.3">
      <c r="A56737" t="s">
        <v>1079</v>
      </c>
      <c r="B56737" s="1">
        <v>43349</v>
      </c>
      <c r="C56737" s="2" t="s">
        <v>7199</v>
      </c>
      <c r="D56737">
        <v>216</v>
      </c>
      <c r="E56737">
        <v>239</v>
      </c>
      <c r="F56737">
        <v>287</v>
      </c>
      <c r="G56737">
        <v>4</v>
      </c>
      <c r="H56737">
        <v>14</v>
      </c>
      <c r="I56737">
        <v>19.510000000000002</v>
      </c>
      <c r="J56737">
        <v>273.14</v>
      </c>
      <c r="K56737">
        <v>194.29</v>
      </c>
    </row>
    <row r="56738" spans="1:11" x14ac:dyDescent="0.3">
      <c r="A56738" t="s">
        <v>854</v>
      </c>
      <c r="B56738" s="1">
        <v>43357</v>
      </c>
      <c r="C56738" s="2" t="s">
        <v>7199</v>
      </c>
      <c r="D56738">
        <v>459</v>
      </c>
      <c r="E56738">
        <v>133</v>
      </c>
      <c r="F56738">
        <v>282</v>
      </c>
      <c r="G56738">
        <v>4</v>
      </c>
      <c r="H56738">
        <v>14</v>
      </c>
      <c r="I56738">
        <v>52.19</v>
      </c>
      <c r="J56738">
        <v>730.66</v>
      </c>
      <c r="K56738">
        <v>519.69000000000005</v>
      </c>
    </row>
    <row r="56739" spans="1:11" x14ac:dyDescent="0.3">
      <c r="A56739" t="s">
        <v>854</v>
      </c>
      <c r="B56739" s="1">
        <v>43357</v>
      </c>
      <c r="C56739" s="2" t="s">
        <v>7199</v>
      </c>
      <c r="D56739">
        <v>393</v>
      </c>
      <c r="E56739">
        <v>133</v>
      </c>
      <c r="F56739">
        <v>282</v>
      </c>
      <c r="G56739">
        <v>4</v>
      </c>
      <c r="H56739">
        <v>14</v>
      </c>
      <c r="I56739">
        <v>133.1</v>
      </c>
      <c r="J56739">
        <v>1863.4</v>
      </c>
      <c r="K56739">
        <v>1426.51</v>
      </c>
    </row>
    <row r="56740" spans="1:11" x14ac:dyDescent="0.3">
      <c r="A56740" t="s">
        <v>854</v>
      </c>
      <c r="B56740" s="1">
        <v>43357</v>
      </c>
      <c r="C56740" s="2" t="s">
        <v>7199</v>
      </c>
      <c r="D56740">
        <v>447</v>
      </c>
      <c r="E56740">
        <v>133</v>
      </c>
      <c r="F56740">
        <v>282</v>
      </c>
      <c r="G56740">
        <v>4</v>
      </c>
      <c r="H56740">
        <v>14</v>
      </c>
      <c r="I56740">
        <v>14.5</v>
      </c>
      <c r="J56740">
        <v>203</v>
      </c>
      <c r="K56740">
        <v>144.38</v>
      </c>
    </row>
    <row r="56741" spans="1:11" x14ac:dyDescent="0.3">
      <c r="A56741" t="s">
        <v>854</v>
      </c>
      <c r="B56741" s="1">
        <v>43357</v>
      </c>
      <c r="C56741" s="2" t="s">
        <v>7199</v>
      </c>
      <c r="D56741">
        <v>216</v>
      </c>
      <c r="E56741">
        <v>133</v>
      </c>
      <c r="F56741">
        <v>282</v>
      </c>
      <c r="G56741">
        <v>4</v>
      </c>
      <c r="H56741">
        <v>14</v>
      </c>
      <c r="I56741">
        <v>19.510000000000002</v>
      </c>
      <c r="J56741">
        <v>273.14</v>
      </c>
      <c r="K56741">
        <v>194.29</v>
      </c>
    </row>
    <row r="56742" spans="1:11" x14ac:dyDescent="0.3">
      <c r="A56742" t="s">
        <v>1361</v>
      </c>
      <c r="B56742" s="1">
        <v>43361</v>
      </c>
      <c r="C56742" s="2" t="s">
        <v>7199</v>
      </c>
      <c r="D56742">
        <v>213</v>
      </c>
      <c r="E56742">
        <v>130</v>
      </c>
      <c r="F56742">
        <v>283</v>
      </c>
      <c r="G56742">
        <v>4</v>
      </c>
      <c r="H56742">
        <v>14</v>
      </c>
      <c r="I56742">
        <v>19.510000000000002</v>
      </c>
      <c r="J56742">
        <v>273.14</v>
      </c>
      <c r="K56742">
        <v>194.29</v>
      </c>
    </row>
    <row r="56743" spans="1:11" x14ac:dyDescent="0.3">
      <c r="A56743" t="s">
        <v>1083</v>
      </c>
      <c r="B56743" s="1">
        <v>43368</v>
      </c>
      <c r="C56743" s="2" t="s">
        <v>7199</v>
      </c>
      <c r="D56743">
        <v>358</v>
      </c>
      <c r="E56743">
        <v>608</v>
      </c>
      <c r="F56743">
        <v>287</v>
      </c>
      <c r="G56743">
        <v>4</v>
      </c>
      <c r="H56743">
        <v>14</v>
      </c>
      <c r="I56743">
        <v>1188.48</v>
      </c>
      <c r="J56743">
        <v>16638.72</v>
      </c>
      <c r="K56743">
        <v>15481.34</v>
      </c>
    </row>
    <row r="56744" spans="1:11" x14ac:dyDescent="0.3">
      <c r="A56744" t="s">
        <v>1693</v>
      </c>
      <c r="B56744" s="1">
        <v>43375</v>
      </c>
      <c r="C56744" s="2" t="s">
        <v>7204</v>
      </c>
      <c r="D56744">
        <v>327</v>
      </c>
      <c r="E56744">
        <v>227</v>
      </c>
      <c r="F56744">
        <v>291</v>
      </c>
      <c r="G56744">
        <v>6</v>
      </c>
      <c r="H56744">
        <v>14</v>
      </c>
      <c r="I56744">
        <v>454.13</v>
      </c>
      <c r="J56744">
        <v>6357.82</v>
      </c>
      <c r="K56744">
        <v>6813.89</v>
      </c>
    </row>
    <row r="56745" spans="1:11" x14ac:dyDescent="0.3">
      <c r="A56745" t="s">
        <v>1918</v>
      </c>
      <c r="B56745" s="1">
        <v>43376</v>
      </c>
      <c r="C56745" s="2" t="s">
        <v>7204</v>
      </c>
      <c r="D56745">
        <v>470</v>
      </c>
      <c r="E56745">
        <v>146</v>
      </c>
      <c r="F56745">
        <v>289</v>
      </c>
      <c r="G56745">
        <v>1</v>
      </c>
      <c r="H56745">
        <v>14</v>
      </c>
      <c r="I56745">
        <v>22.03</v>
      </c>
      <c r="J56745">
        <v>308.42</v>
      </c>
      <c r="K56745">
        <v>219.39</v>
      </c>
    </row>
    <row r="56746" spans="1:11" x14ac:dyDescent="0.3">
      <c r="A56746" t="s">
        <v>1982</v>
      </c>
      <c r="B56746" s="1">
        <v>43389</v>
      </c>
      <c r="C56746" s="2" t="s">
        <v>7204</v>
      </c>
      <c r="D56746">
        <v>323</v>
      </c>
      <c r="E56746">
        <v>290</v>
      </c>
      <c r="F56746">
        <v>289</v>
      </c>
      <c r="G56746">
        <v>1</v>
      </c>
      <c r="H56746">
        <v>14</v>
      </c>
      <c r="I56746">
        <v>454.13</v>
      </c>
      <c r="J56746">
        <v>6357.82</v>
      </c>
      <c r="K56746">
        <v>6813.89</v>
      </c>
    </row>
    <row r="56747" spans="1:11" x14ac:dyDescent="0.3">
      <c r="A56747" t="s">
        <v>1894</v>
      </c>
      <c r="B56747" s="1">
        <v>43396</v>
      </c>
      <c r="C56747" s="2" t="s">
        <v>7204</v>
      </c>
      <c r="D56747">
        <v>395</v>
      </c>
      <c r="E56747">
        <v>496</v>
      </c>
      <c r="F56747">
        <v>291</v>
      </c>
      <c r="G56747">
        <v>6</v>
      </c>
      <c r="H56747">
        <v>14</v>
      </c>
      <c r="I56747">
        <v>59.33</v>
      </c>
      <c r="J56747">
        <v>830.62</v>
      </c>
      <c r="K56747">
        <v>635.84</v>
      </c>
    </row>
    <row r="56748" spans="1:11" x14ac:dyDescent="0.3">
      <c r="A56748" t="s">
        <v>1894</v>
      </c>
      <c r="B56748" s="1">
        <v>43396</v>
      </c>
      <c r="C56748" s="2" t="s">
        <v>7204</v>
      </c>
      <c r="D56748">
        <v>428</v>
      </c>
      <c r="E56748">
        <v>496</v>
      </c>
      <c r="F56748">
        <v>291</v>
      </c>
      <c r="G56748">
        <v>6</v>
      </c>
      <c r="H56748">
        <v>14</v>
      </c>
      <c r="I56748">
        <v>202.28</v>
      </c>
      <c r="J56748">
        <v>2831.92</v>
      </c>
      <c r="K56748">
        <v>2601.4699999999998</v>
      </c>
    </row>
    <row r="56749" spans="1:11" x14ac:dyDescent="0.3">
      <c r="A56749" t="s">
        <v>2804</v>
      </c>
      <c r="B56749" s="1">
        <v>43399</v>
      </c>
      <c r="C56749" s="2" t="s">
        <v>7204</v>
      </c>
      <c r="D56749">
        <v>233</v>
      </c>
      <c r="E56749">
        <v>660</v>
      </c>
      <c r="F56749">
        <v>281</v>
      </c>
      <c r="G56749">
        <v>3</v>
      </c>
      <c r="H56749">
        <v>14</v>
      </c>
      <c r="I56749">
        <v>27.88</v>
      </c>
      <c r="J56749">
        <v>390.32</v>
      </c>
      <c r="K56749">
        <v>407.13</v>
      </c>
    </row>
    <row r="56750" spans="1:11" x14ac:dyDescent="0.3">
      <c r="A56750" t="s">
        <v>3366</v>
      </c>
      <c r="B56750" s="1">
        <v>43402</v>
      </c>
      <c r="C56750" s="2" t="s">
        <v>7204</v>
      </c>
      <c r="D56750">
        <v>470</v>
      </c>
      <c r="E56750">
        <v>315</v>
      </c>
      <c r="F56750">
        <v>285</v>
      </c>
      <c r="G56750">
        <v>5</v>
      </c>
      <c r="H56750">
        <v>14</v>
      </c>
      <c r="I56750">
        <v>22.03</v>
      </c>
      <c r="J56750">
        <v>308.42</v>
      </c>
      <c r="K56750">
        <v>219.39</v>
      </c>
    </row>
    <row r="56751" spans="1:11" x14ac:dyDescent="0.3">
      <c r="A56751" t="s">
        <v>1550</v>
      </c>
      <c r="B56751" s="1">
        <v>43408</v>
      </c>
      <c r="C56751" s="2" t="s">
        <v>7196</v>
      </c>
      <c r="D56751">
        <v>343</v>
      </c>
      <c r="E56751">
        <v>12</v>
      </c>
      <c r="F56751">
        <v>284</v>
      </c>
      <c r="G56751">
        <v>6</v>
      </c>
      <c r="H56751">
        <v>14</v>
      </c>
      <c r="I56751">
        <v>454.13</v>
      </c>
      <c r="J56751">
        <v>6357.82</v>
      </c>
      <c r="K56751">
        <v>6813.89</v>
      </c>
    </row>
    <row r="56752" spans="1:11" x14ac:dyDescent="0.3">
      <c r="A56752" t="s">
        <v>2663</v>
      </c>
      <c r="B56752" s="1">
        <v>43415</v>
      </c>
      <c r="C56752" s="2" t="s">
        <v>7196</v>
      </c>
      <c r="D56752">
        <v>216</v>
      </c>
      <c r="E56752">
        <v>638</v>
      </c>
      <c r="F56752">
        <v>292</v>
      </c>
      <c r="G56752">
        <v>7</v>
      </c>
      <c r="H56752">
        <v>14</v>
      </c>
      <c r="I56752">
        <v>19.510000000000002</v>
      </c>
      <c r="J56752">
        <v>273.14</v>
      </c>
      <c r="K56752">
        <v>194.29</v>
      </c>
    </row>
    <row r="56753" spans="1:11" x14ac:dyDescent="0.3">
      <c r="A56753" t="s">
        <v>1552</v>
      </c>
      <c r="B56753" s="1">
        <v>43420</v>
      </c>
      <c r="C56753" s="2" t="s">
        <v>7196</v>
      </c>
      <c r="D56753">
        <v>327</v>
      </c>
      <c r="E56753">
        <v>426</v>
      </c>
      <c r="F56753">
        <v>284</v>
      </c>
      <c r="G56753">
        <v>6</v>
      </c>
      <c r="H56753">
        <v>14</v>
      </c>
      <c r="I56753">
        <v>454.13</v>
      </c>
      <c r="J56753">
        <v>6357.82</v>
      </c>
      <c r="K56753">
        <v>6813.89</v>
      </c>
    </row>
    <row r="56754" spans="1:11" x14ac:dyDescent="0.3">
      <c r="A56754" t="s">
        <v>2992</v>
      </c>
      <c r="B56754" s="1">
        <v>43431</v>
      </c>
      <c r="C56754" s="2" t="s">
        <v>7196</v>
      </c>
      <c r="D56754">
        <v>221</v>
      </c>
      <c r="E56754">
        <v>108</v>
      </c>
      <c r="F56754">
        <v>281</v>
      </c>
      <c r="G56754">
        <v>2</v>
      </c>
      <c r="H56754">
        <v>14</v>
      </c>
      <c r="I56754">
        <v>19.510000000000002</v>
      </c>
      <c r="J56754">
        <v>273.14</v>
      </c>
      <c r="K56754">
        <v>194.29</v>
      </c>
    </row>
    <row r="56755" spans="1:11" x14ac:dyDescent="0.3">
      <c r="A56755" t="s">
        <v>866</v>
      </c>
      <c r="B56755" s="1">
        <v>43438</v>
      </c>
      <c r="C56755" s="2" t="s">
        <v>7200</v>
      </c>
      <c r="D56755">
        <v>327</v>
      </c>
      <c r="E56755">
        <v>24</v>
      </c>
      <c r="F56755">
        <v>282</v>
      </c>
      <c r="G56755">
        <v>4</v>
      </c>
      <c r="H56755">
        <v>14</v>
      </c>
      <c r="I56755">
        <v>454.13</v>
      </c>
      <c r="J56755">
        <v>6357.82</v>
      </c>
      <c r="K56755">
        <v>6813.89</v>
      </c>
    </row>
    <row r="56756" spans="1:11" x14ac:dyDescent="0.3">
      <c r="A56756" t="s">
        <v>866</v>
      </c>
      <c r="B56756" s="1">
        <v>43438</v>
      </c>
      <c r="C56756" s="2" t="s">
        <v>7200</v>
      </c>
      <c r="D56756">
        <v>230</v>
      </c>
      <c r="E56756">
        <v>24</v>
      </c>
      <c r="F56756">
        <v>282</v>
      </c>
      <c r="G56756">
        <v>4</v>
      </c>
      <c r="H56756">
        <v>14</v>
      </c>
      <c r="I56756">
        <v>27.88</v>
      </c>
      <c r="J56756">
        <v>390.32</v>
      </c>
      <c r="K56756">
        <v>407.13</v>
      </c>
    </row>
    <row r="56757" spans="1:11" x14ac:dyDescent="0.3">
      <c r="A56757" t="s">
        <v>2808</v>
      </c>
      <c r="B56757" s="1">
        <v>43449</v>
      </c>
      <c r="C56757" s="2" t="s">
        <v>7200</v>
      </c>
      <c r="D56757">
        <v>470</v>
      </c>
      <c r="E56757">
        <v>197</v>
      </c>
      <c r="F56757">
        <v>281</v>
      </c>
      <c r="G56757">
        <v>3</v>
      </c>
      <c r="H56757">
        <v>14</v>
      </c>
      <c r="I56757">
        <v>22.03</v>
      </c>
      <c r="J56757">
        <v>308.42</v>
      </c>
      <c r="K56757">
        <v>219.39</v>
      </c>
    </row>
    <row r="56758" spans="1:11" x14ac:dyDescent="0.3">
      <c r="A56758" t="s">
        <v>2994</v>
      </c>
      <c r="B56758" s="1">
        <v>43450</v>
      </c>
      <c r="C56758" s="2" t="s">
        <v>7200</v>
      </c>
      <c r="D56758">
        <v>221</v>
      </c>
      <c r="E56758">
        <v>72</v>
      </c>
      <c r="F56758">
        <v>281</v>
      </c>
      <c r="G56758">
        <v>2</v>
      </c>
      <c r="H56758">
        <v>14</v>
      </c>
      <c r="I56758">
        <v>19.510000000000002</v>
      </c>
      <c r="J56758">
        <v>273.14</v>
      </c>
      <c r="K56758">
        <v>194.29</v>
      </c>
    </row>
    <row r="56759" spans="1:11" x14ac:dyDescent="0.3">
      <c r="A56759" t="s">
        <v>869</v>
      </c>
      <c r="B56759" s="1">
        <v>43452</v>
      </c>
      <c r="C56759" s="2" t="s">
        <v>7200</v>
      </c>
      <c r="D56759">
        <v>458</v>
      </c>
      <c r="E56759">
        <v>133</v>
      </c>
      <c r="F56759">
        <v>282</v>
      </c>
      <c r="G56759">
        <v>4</v>
      </c>
      <c r="H56759">
        <v>14</v>
      </c>
      <c r="I56759">
        <v>43.49</v>
      </c>
      <c r="J56759">
        <v>608.86</v>
      </c>
      <c r="K56759">
        <v>433.07</v>
      </c>
    </row>
    <row r="56760" spans="1:11" x14ac:dyDescent="0.3">
      <c r="A56760" t="s">
        <v>1378</v>
      </c>
      <c r="B56760" s="1">
        <v>43457</v>
      </c>
      <c r="C56760" s="2" t="s">
        <v>7200</v>
      </c>
      <c r="D56760">
        <v>233</v>
      </c>
      <c r="E56760">
        <v>130</v>
      </c>
      <c r="F56760">
        <v>283</v>
      </c>
      <c r="G56760">
        <v>4</v>
      </c>
      <c r="H56760">
        <v>14</v>
      </c>
      <c r="I56760">
        <v>27.88</v>
      </c>
      <c r="J56760">
        <v>390.32</v>
      </c>
      <c r="K56760">
        <v>407.13</v>
      </c>
    </row>
    <row r="56761" spans="1:11" x14ac:dyDescent="0.3">
      <c r="A56761" t="s">
        <v>1381</v>
      </c>
      <c r="B56761" s="1">
        <v>43461</v>
      </c>
      <c r="C56761" s="2" t="s">
        <v>7200</v>
      </c>
      <c r="D56761">
        <v>224</v>
      </c>
      <c r="E56761">
        <v>3</v>
      </c>
      <c r="F56761">
        <v>283</v>
      </c>
      <c r="G56761">
        <v>4</v>
      </c>
      <c r="H56761">
        <v>14</v>
      </c>
      <c r="I56761">
        <v>5.01</v>
      </c>
      <c r="J56761">
        <v>70.14</v>
      </c>
      <c r="K56761">
        <v>73.22</v>
      </c>
    </row>
    <row r="56762" spans="1:11" x14ac:dyDescent="0.3">
      <c r="A56762" t="s">
        <v>2771</v>
      </c>
      <c r="B56762" s="1">
        <v>43479</v>
      </c>
      <c r="C56762" s="2" t="s">
        <v>7205</v>
      </c>
      <c r="D56762">
        <v>469</v>
      </c>
      <c r="E56762">
        <v>355</v>
      </c>
      <c r="F56762">
        <v>292</v>
      </c>
      <c r="G56762">
        <v>7</v>
      </c>
      <c r="H56762">
        <v>14</v>
      </c>
      <c r="I56762">
        <v>22.03</v>
      </c>
      <c r="J56762">
        <v>308.42</v>
      </c>
      <c r="K56762">
        <v>219.39</v>
      </c>
    </row>
    <row r="56763" spans="1:11" x14ac:dyDescent="0.3">
      <c r="A56763" t="s">
        <v>1569</v>
      </c>
      <c r="B56763" s="1">
        <v>43508</v>
      </c>
      <c r="C56763" s="2" t="s">
        <v>7197</v>
      </c>
      <c r="D56763">
        <v>327</v>
      </c>
      <c r="E56763">
        <v>12</v>
      </c>
      <c r="F56763">
        <v>284</v>
      </c>
      <c r="G56763">
        <v>6</v>
      </c>
      <c r="H56763">
        <v>14</v>
      </c>
      <c r="I56763">
        <v>454.13</v>
      </c>
      <c r="J56763">
        <v>6357.82</v>
      </c>
      <c r="K56763">
        <v>6813.89</v>
      </c>
    </row>
    <row r="56764" spans="1:11" x14ac:dyDescent="0.3">
      <c r="A56764" t="s">
        <v>1569</v>
      </c>
      <c r="B56764" s="1">
        <v>43508</v>
      </c>
      <c r="C56764" s="2" t="s">
        <v>7197</v>
      </c>
      <c r="D56764">
        <v>323</v>
      </c>
      <c r="E56764">
        <v>12</v>
      </c>
      <c r="F56764">
        <v>284</v>
      </c>
      <c r="G56764">
        <v>6</v>
      </c>
      <c r="H56764">
        <v>14</v>
      </c>
      <c r="I56764">
        <v>454.13</v>
      </c>
      <c r="J56764">
        <v>6357.82</v>
      </c>
      <c r="K56764">
        <v>6813.89</v>
      </c>
    </row>
    <row r="56765" spans="1:11" x14ac:dyDescent="0.3">
      <c r="A56765" t="s">
        <v>1097</v>
      </c>
      <c r="B56765" s="1">
        <v>43540</v>
      </c>
      <c r="C56765" s="2" t="s">
        <v>7201</v>
      </c>
      <c r="D56765">
        <v>329</v>
      </c>
      <c r="E56765">
        <v>239</v>
      </c>
      <c r="F56765">
        <v>287</v>
      </c>
      <c r="G56765">
        <v>4</v>
      </c>
      <c r="H56765">
        <v>14</v>
      </c>
      <c r="I56765">
        <v>454.13</v>
      </c>
      <c r="J56765">
        <v>6357.82</v>
      </c>
      <c r="K56765">
        <v>6813.89</v>
      </c>
    </row>
    <row r="56766" spans="1:11" x14ac:dyDescent="0.3">
      <c r="A56766" t="s">
        <v>1739</v>
      </c>
      <c r="B56766" s="1">
        <v>43542</v>
      </c>
      <c r="C56766" s="2" t="s">
        <v>7201</v>
      </c>
      <c r="D56766">
        <v>470</v>
      </c>
      <c r="E56766">
        <v>678</v>
      </c>
      <c r="F56766">
        <v>291</v>
      </c>
      <c r="G56766">
        <v>6</v>
      </c>
      <c r="H56766">
        <v>14</v>
      </c>
      <c r="I56766">
        <v>22.03</v>
      </c>
      <c r="J56766">
        <v>308.42</v>
      </c>
      <c r="K56766">
        <v>219.39</v>
      </c>
    </row>
    <row r="56767" spans="1:11" x14ac:dyDescent="0.3">
      <c r="A56767" t="s">
        <v>1575</v>
      </c>
      <c r="B56767" s="1">
        <v>43545</v>
      </c>
      <c r="C56767" s="2" t="s">
        <v>7201</v>
      </c>
      <c r="D56767">
        <v>470</v>
      </c>
      <c r="E56767">
        <v>685</v>
      </c>
      <c r="F56767">
        <v>284</v>
      </c>
      <c r="G56767">
        <v>6</v>
      </c>
      <c r="H56767">
        <v>14</v>
      </c>
      <c r="I56767">
        <v>22.03</v>
      </c>
      <c r="J56767">
        <v>308.42</v>
      </c>
      <c r="K56767">
        <v>219.39</v>
      </c>
    </row>
    <row r="56768" spans="1:11" x14ac:dyDescent="0.3">
      <c r="A56768" t="s">
        <v>716</v>
      </c>
      <c r="B56768" s="1">
        <v>43559</v>
      </c>
      <c r="C56768" s="2" t="s">
        <v>7206</v>
      </c>
      <c r="D56768">
        <v>213</v>
      </c>
      <c r="E56768">
        <v>475</v>
      </c>
      <c r="F56768">
        <v>282</v>
      </c>
      <c r="G56768">
        <v>4</v>
      </c>
      <c r="H56768">
        <v>14</v>
      </c>
      <c r="I56768">
        <v>19.510000000000002</v>
      </c>
      <c r="J56768">
        <v>273.14</v>
      </c>
      <c r="K56768">
        <v>194.29</v>
      </c>
    </row>
    <row r="56769" spans="1:11" x14ac:dyDescent="0.3">
      <c r="A56769" t="s">
        <v>1743</v>
      </c>
      <c r="B56769" s="1">
        <v>43567</v>
      </c>
      <c r="C56769" s="2" t="s">
        <v>7206</v>
      </c>
      <c r="D56769">
        <v>470</v>
      </c>
      <c r="E56769">
        <v>245</v>
      </c>
      <c r="F56769">
        <v>291</v>
      </c>
      <c r="G56769">
        <v>6</v>
      </c>
      <c r="H56769">
        <v>14</v>
      </c>
      <c r="I56769">
        <v>22.03</v>
      </c>
      <c r="J56769">
        <v>308.42</v>
      </c>
      <c r="K56769">
        <v>219.39</v>
      </c>
    </row>
    <row r="56770" spans="1:11" x14ac:dyDescent="0.3">
      <c r="A56770" t="s">
        <v>2098</v>
      </c>
      <c r="B56770" s="1">
        <v>43567</v>
      </c>
      <c r="C56770" s="2" t="s">
        <v>7206</v>
      </c>
      <c r="D56770">
        <v>469</v>
      </c>
      <c r="E56770">
        <v>506</v>
      </c>
      <c r="F56770">
        <v>286</v>
      </c>
      <c r="G56770">
        <v>1</v>
      </c>
      <c r="H56770">
        <v>14</v>
      </c>
      <c r="I56770">
        <v>22.03</v>
      </c>
      <c r="J56770">
        <v>308.42</v>
      </c>
      <c r="K56770">
        <v>219.39</v>
      </c>
    </row>
    <row r="56771" spans="1:11" x14ac:dyDescent="0.3">
      <c r="A56771" t="s">
        <v>2144</v>
      </c>
      <c r="B56771" s="1">
        <v>43593</v>
      </c>
      <c r="C56771" s="2" t="s">
        <v>7198</v>
      </c>
      <c r="D56771">
        <v>216</v>
      </c>
      <c r="E56771">
        <v>127</v>
      </c>
      <c r="F56771">
        <v>293</v>
      </c>
      <c r="G56771">
        <v>1</v>
      </c>
      <c r="H56771">
        <v>14</v>
      </c>
      <c r="I56771">
        <v>19.510000000000002</v>
      </c>
      <c r="J56771">
        <v>273.14</v>
      </c>
      <c r="K56771">
        <v>194.29</v>
      </c>
    </row>
    <row r="56772" spans="1:11" x14ac:dyDescent="0.3">
      <c r="A56772" t="s">
        <v>789</v>
      </c>
      <c r="B56772" s="1">
        <v>43595</v>
      </c>
      <c r="C56772" s="2" t="s">
        <v>7198</v>
      </c>
      <c r="D56772">
        <v>221</v>
      </c>
      <c r="E56772">
        <v>78</v>
      </c>
      <c r="F56772">
        <v>282</v>
      </c>
      <c r="G56772">
        <v>4</v>
      </c>
      <c r="H56772">
        <v>14</v>
      </c>
      <c r="I56772">
        <v>19.510000000000002</v>
      </c>
      <c r="J56772">
        <v>273.14</v>
      </c>
      <c r="K56772">
        <v>194.29</v>
      </c>
    </row>
    <row r="56773" spans="1:11" x14ac:dyDescent="0.3">
      <c r="A56773" t="s">
        <v>1583</v>
      </c>
      <c r="B56773" s="1">
        <v>43599</v>
      </c>
      <c r="C56773" s="2" t="s">
        <v>7198</v>
      </c>
      <c r="D56773">
        <v>224</v>
      </c>
      <c r="E56773">
        <v>66</v>
      </c>
      <c r="F56773">
        <v>284</v>
      </c>
      <c r="G56773">
        <v>6</v>
      </c>
      <c r="H56773">
        <v>14</v>
      </c>
      <c r="I56773">
        <v>5.01</v>
      </c>
      <c r="J56773">
        <v>70.14</v>
      </c>
      <c r="K56773">
        <v>73.22</v>
      </c>
    </row>
    <row r="56774" spans="1:11" x14ac:dyDescent="0.3">
      <c r="A56774" t="s">
        <v>3158</v>
      </c>
      <c r="B56774" s="1">
        <v>43606</v>
      </c>
      <c r="C56774" s="2" t="s">
        <v>7198</v>
      </c>
      <c r="D56774">
        <v>224</v>
      </c>
      <c r="E56774">
        <v>233</v>
      </c>
      <c r="F56774">
        <v>283</v>
      </c>
      <c r="G56774">
        <v>2</v>
      </c>
      <c r="H56774">
        <v>14</v>
      </c>
      <c r="I56774">
        <v>5.01</v>
      </c>
      <c r="J56774">
        <v>70.14</v>
      </c>
      <c r="K56774">
        <v>73.22</v>
      </c>
    </row>
    <row r="56775" spans="1:11" x14ac:dyDescent="0.3">
      <c r="A56775" t="s">
        <v>895</v>
      </c>
      <c r="B56775" s="1">
        <v>43618</v>
      </c>
      <c r="C56775" s="2" t="s">
        <v>7202</v>
      </c>
      <c r="D56775">
        <v>221</v>
      </c>
      <c r="E56775">
        <v>24</v>
      </c>
      <c r="F56775">
        <v>282</v>
      </c>
      <c r="G56775">
        <v>4</v>
      </c>
      <c r="H56775">
        <v>14</v>
      </c>
      <c r="I56775">
        <v>19.510000000000002</v>
      </c>
      <c r="J56775">
        <v>273.14</v>
      </c>
      <c r="K56775">
        <v>194.29</v>
      </c>
    </row>
    <row r="56776" spans="1:11" x14ac:dyDescent="0.3">
      <c r="A56776" t="s">
        <v>895</v>
      </c>
      <c r="B56776" s="1">
        <v>43618</v>
      </c>
      <c r="C56776" s="2" t="s">
        <v>7202</v>
      </c>
      <c r="D56776">
        <v>224</v>
      </c>
      <c r="E56776">
        <v>24</v>
      </c>
      <c r="F56776">
        <v>282</v>
      </c>
      <c r="G56776">
        <v>4</v>
      </c>
      <c r="H56776">
        <v>14</v>
      </c>
      <c r="I56776">
        <v>5.01</v>
      </c>
      <c r="J56776">
        <v>70.14</v>
      </c>
      <c r="K56776">
        <v>73.22</v>
      </c>
    </row>
    <row r="56777" spans="1:11" x14ac:dyDescent="0.3">
      <c r="A56777" t="s">
        <v>1758</v>
      </c>
      <c r="B56777" s="1">
        <v>43621</v>
      </c>
      <c r="C56777" s="2" t="s">
        <v>7202</v>
      </c>
      <c r="D56777">
        <v>470</v>
      </c>
      <c r="E56777">
        <v>678</v>
      </c>
      <c r="F56777">
        <v>291</v>
      </c>
      <c r="G56777">
        <v>6</v>
      </c>
      <c r="H56777">
        <v>14</v>
      </c>
      <c r="I56777">
        <v>22.03</v>
      </c>
      <c r="J56777">
        <v>308.42</v>
      </c>
      <c r="K56777">
        <v>219.39</v>
      </c>
    </row>
    <row r="56778" spans="1:11" x14ac:dyDescent="0.3">
      <c r="A56778" t="s">
        <v>3165</v>
      </c>
      <c r="B56778" s="1">
        <v>43637</v>
      </c>
      <c r="C56778" s="2" t="s">
        <v>7202</v>
      </c>
      <c r="D56778">
        <v>323</v>
      </c>
      <c r="E56778">
        <v>54</v>
      </c>
      <c r="F56778">
        <v>283</v>
      </c>
      <c r="G56778">
        <v>2</v>
      </c>
      <c r="H56778">
        <v>14</v>
      </c>
      <c r="I56778">
        <v>454.13</v>
      </c>
      <c r="J56778">
        <v>6357.82</v>
      </c>
      <c r="K56778">
        <v>6813.89</v>
      </c>
    </row>
    <row r="56779" spans="1:11" x14ac:dyDescent="0.3">
      <c r="A56779" t="s">
        <v>720</v>
      </c>
      <c r="B56779" s="1">
        <v>43649</v>
      </c>
      <c r="C56779" s="2" t="s">
        <v>7203</v>
      </c>
      <c r="D56779">
        <v>214</v>
      </c>
      <c r="E56779">
        <v>475</v>
      </c>
      <c r="F56779">
        <v>282</v>
      </c>
      <c r="G56779">
        <v>4</v>
      </c>
      <c r="H56779">
        <v>14</v>
      </c>
      <c r="I56779">
        <v>15.75</v>
      </c>
      <c r="J56779">
        <v>220.5</v>
      </c>
      <c r="K56779">
        <v>183.21</v>
      </c>
    </row>
    <row r="56780" spans="1:11" x14ac:dyDescent="0.3">
      <c r="A56780" t="s">
        <v>720</v>
      </c>
      <c r="B56780" s="1">
        <v>43649</v>
      </c>
      <c r="C56780" s="2" t="s">
        <v>7203</v>
      </c>
      <c r="D56780">
        <v>472</v>
      </c>
      <c r="E56780">
        <v>475</v>
      </c>
      <c r="F56780">
        <v>282</v>
      </c>
      <c r="G56780">
        <v>4</v>
      </c>
      <c r="H56780">
        <v>14</v>
      </c>
      <c r="I56780">
        <v>36.83</v>
      </c>
      <c r="J56780">
        <v>515.62</v>
      </c>
      <c r="K56780">
        <v>332.49</v>
      </c>
    </row>
    <row r="56781" spans="1:11" x14ac:dyDescent="0.3">
      <c r="A56781" t="s">
        <v>2832</v>
      </c>
      <c r="B56781" s="1">
        <v>43656</v>
      </c>
      <c r="C56781" s="2" t="s">
        <v>7203</v>
      </c>
      <c r="D56781">
        <v>482</v>
      </c>
      <c r="E56781">
        <v>670</v>
      </c>
      <c r="F56781">
        <v>281</v>
      </c>
      <c r="G56781">
        <v>3</v>
      </c>
      <c r="H56781">
        <v>14</v>
      </c>
      <c r="I56781">
        <v>5.21</v>
      </c>
      <c r="J56781">
        <v>72.94</v>
      </c>
      <c r="K56781">
        <v>47.07</v>
      </c>
    </row>
    <row r="56782" spans="1:11" x14ac:dyDescent="0.3">
      <c r="A56782" t="s">
        <v>2464</v>
      </c>
      <c r="B56782" s="1">
        <v>43657</v>
      </c>
      <c r="C56782" s="2" t="s">
        <v>7203</v>
      </c>
      <c r="D56782">
        <v>465</v>
      </c>
      <c r="E56782">
        <v>302</v>
      </c>
      <c r="F56782">
        <v>295</v>
      </c>
      <c r="G56782">
        <v>8</v>
      </c>
      <c r="H56782">
        <v>14</v>
      </c>
      <c r="I56782">
        <v>14.2</v>
      </c>
      <c r="J56782">
        <v>198.8</v>
      </c>
      <c r="K56782">
        <v>128.22999999999999</v>
      </c>
    </row>
    <row r="56783" spans="1:11" x14ac:dyDescent="0.3">
      <c r="A56783" t="s">
        <v>1117</v>
      </c>
      <c r="B56783" s="1">
        <v>43660</v>
      </c>
      <c r="C56783" s="2" t="s">
        <v>7203</v>
      </c>
      <c r="D56783">
        <v>481</v>
      </c>
      <c r="E56783">
        <v>41</v>
      </c>
      <c r="F56783">
        <v>287</v>
      </c>
      <c r="G56783">
        <v>4</v>
      </c>
      <c r="H56783">
        <v>14</v>
      </c>
      <c r="I56783">
        <v>5.21</v>
      </c>
      <c r="J56783">
        <v>72.94</v>
      </c>
      <c r="K56783">
        <v>47.07</v>
      </c>
    </row>
    <row r="56784" spans="1:11" x14ac:dyDescent="0.3">
      <c r="A56784" t="s">
        <v>2568</v>
      </c>
      <c r="B56784" s="1">
        <v>43661</v>
      </c>
      <c r="C56784" s="2" t="s">
        <v>7203</v>
      </c>
      <c r="D56784">
        <v>217</v>
      </c>
      <c r="E56784">
        <v>196</v>
      </c>
      <c r="F56784">
        <v>288</v>
      </c>
      <c r="G56784">
        <v>10</v>
      </c>
      <c r="H56784">
        <v>14</v>
      </c>
      <c r="I56784">
        <v>15.75</v>
      </c>
      <c r="J56784">
        <v>220.5</v>
      </c>
      <c r="K56784">
        <v>183.21</v>
      </c>
    </row>
    <row r="56785" spans="1:11" x14ac:dyDescent="0.3">
      <c r="A56785" t="s">
        <v>2568</v>
      </c>
      <c r="B56785" s="1">
        <v>43661</v>
      </c>
      <c r="C56785" s="2" t="s">
        <v>7203</v>
      </c>
      <c r="D56785">
        <v>487</v>
      </c>
      <c r="E56785">
        <v>196</v>
      </c>
      <c r="F56785">
        <v>288</v>
      </c>
      <c r="G56785">
        <v>10</v>
      </c>
      <c r="H56785">
        <v>14</v>
      </c>
      <c r="I56785">
        <v>31.89</v>
      </c>
      <c r="J56785">
        <v>446.46</v>
      </c>
      <c r="K56785">
        <v>287.93</v>
      </c>
    </row>
    <row r="56786" spans="1:11" x14ac:dyDescent="0.3">
      <c r="A56786" t="s">
        <v>1768</v>
      </c>
      <c r="B56786" s="1">
        <v>43661</v>
      </c>
      <c r="C56786" s="2" t="s">
        <v>7203</v>
      </c>
      <c r="D56786">
        <v>524</v>
      </c>
      <c r="E56786">
        <v>245</v>
      </c>
      <c r="F56786">
        <v>291</v>
      </c>
      <c r="G56786">
        <v>6</v>
      </c>
      <c r="H56786">
        <v>14</v>
      </c>
      <c r="I56786">
        <v>153.15</v>
      </c>
      <c r="J56786">
        <v>2144.1</v>
      </c>
      <c r="K56786">
        <v>2024.31</v>
      </c>
    </row>
    <row r="56787" spans="1:11" x14ac:dyDescent="0.3">
      <c r="A56787" t="s">
        <v>1768</v>
      </c>
      <c r="B56787" s="1">
        <v>43661</v>
      </c>
      <c r="C56787" s="2" t="s">
        <v>7203</v>
      </c>
      <c r="D56787">
        <v>353</v>
      </c>
      <c r="E56787">
        <v>245</v>
      </c>
      <c r="F56787">
        <v>291</v>
      </c>
      <c r="G56787">
        <v>6</v>
      </c>
      <c r="H56787">
        <v>14</v>
      </c>
      <c r="I56787">
        <v>1345.59</v>
      </c>
      <c r="J56787">
        <v>18838.259999999998</v>
      </c>
      <c r="K56787">
        <v>17718.669999999998</v>
      </c>
    </row>
    <row r="56788" spans="1:11" x14ac:dyDescent="0.3">
      <c r="A56788" t="s">
        <v>921</v>
      </c>
      <c r="B56788" s="1">
        <v>43661</v>
      </c>
      <c r="C56788" s="2" t="s">
        <v>7203</v>
      </c>
      <c r="D56788">
        <v>572</v>
      </c>
      <c r="E56788">
        <v>205</v>
      </c>
      <c r="F56788">
        <v>282</v>
      </c>
      <c r="G56788">
        <v>4</v>
      </c>
      <c r="H56788">
        <v>14</v>
      </c>
      <c r="I56788">
        <v>334.06</v>
      </c>
      <c r="J56788">
        <v>4676.84</v>
      </c>
      <c r="K56788">
        <v>6460.23</v>
      </c>
    </row>
    <row r="56789" spans="1:11" x14ac:dyDescent="0.3">
      <c r="A56789" t="s">
        <v>1121</v>
      </c>
      <c r="B56789" s="1">
        <v>43663</v>
      </c>
      <c r="C56789" s="2" t="s">
        <v>7203</v>
      </c>
      <c r="D56789">
        <v>222</v>
      </c>
      <c r="E56789">
        <v>599</v>
      </c>
      <c r="F56789">
        <v>287</v>
      </c>
      <c r="G56789">
        <v>4</v>
      </c>
      <c r="H56789">
        <v>14</v>
      </c>
      <c r="I56789">
        <v>15.75</v>
      </c>
      <c r="J56789">
        <v>220.5</v>
      </c>
      <c r="K56789">
        <v>183.21</v>
      </c>
    </row>
    <row r="56790" spans="1:11" x14ac:dyDescent="0.3">
      <c r="A56790" t="s">
        <v>1121</v>
      </c>
      <c r="B56790" s="1">
        <v>43663</v>
      </c>
      <c r="C56790" s="2" t="s">
        <v>7203</v>
      </c>
      <c r="D56790">
        <v>225</v>
      </c>
      <c r="E56790">
        <v>599</v>
      </c>
      <c r="F56790">
        <v>287</v>
      </c>
      <c r="G56790">
        <v>4</v>
      </c>
      <c r="H56790">
        <v>14</v>
      </c>
      <c r="I56790">
        <v>5.21</v>
      </c>
      <c r="J56790">
        <v>72.94</v>
      </c>
      <c r="K56790">
        <v>96.91</v>
      </c>
    </row>
    <row r="56791" spans="1:11" x14ac:dyDescent="0.3">
      <c r="A56791" t="s">
        <v>3083</v>
      </c>
      <c r="B56791" s="1">
        <v>43665</v>
      </c>
      <c r="C56791" s="2" t="s">
        <v>7203</v>
      </c>
      <c r="D56791">
        <v>234</v>
      </c>
      <c r="E56791">
        <v>660</v>
      </c>
      <c r="F56791">
        <v>283</v>
      </c>
      <c r="G56791">
        <v>3</v>
      </c>
      <c r="H56791">
        <v>14</v>
      </c>
      <c r="I56791">
        <v>28.99</v>
      </c>
      <c r="J56791">
        <v>405.86</v>
      </c>
      <c r="K56791">
        <v>538.89</v>
      </c>
    </row>
    <row r="56792" spans="1:11" x14ac:dyDescent="0.3">
      <c r="A56792" t="s">
        <v>3083</v>
      </c>
      <c r="B56792" s="1">
        <v>43665</v>
      </c>
      <c r="C56792" s="2" t="s">
        <v>7203</v>
      </c>
      <c r="D56792">
        <v>483</v>
      </c>
      <c r="E56792">
        <v>660</v>
      </c>
      <c r="F56792">
        <v>283</v>
      </c>
      <c r="G56792">
        <v>3</v>
      </c>
      <c r="H56792">
        <v>14</v>
      </c>
      <c r="I56792">
        <v>69.599999999999994</v>
      </c>
      <c r="J56792">
        <v>974.4</v>
      </c>
      <c r="K56792">
        <v>628.32000000000005</v>
      </c>
    </row>
    <row r="56793" spans="1:11" x14ac:dyDescent="0.3">
      <c r="A56793" t="s">
        <v>3083</v>
      </c>
      <c r="B56793" s="1">
        <v>43665</v>
      </c>
      <c r="C56793" s="2" t="s">
        <v>7203</v>
      </c>
      <c r="D56793">
        <v>484</v>
      </c>
      <c r="E56793">
        <v>660</v>
      </c>
      <c r="F56793">
        <v>283</v>
      </c>
      <c r="G56793">
        <v>3</v>
      </c>
      <c r="H56793">
        <v>14</v>
      </c>
      <c r="I56793">
        <v>4.6100000000000003</v>
      </c>
      <c r="J56793">
        <v>64.540000000000006</v>
      </c>
      <c r="K56793">
        <v>41.63</v>
      </c>
    </row>
    <row r="56794" spans="1:11" x14ac:dyDescent="0.3">
      <c r="A56794" t="s">
        <v>2642</v>
      </c>
      <c r="B56794" s="1">
        <v>43666</v>
      </c>
      <c r="C56794" s="2" t="s">
        <v>7203</v>
      </c>
      <c r="D56794">
        <v>214</v>
      </c>
      <c r="E56794">
        <v>538</v>
      </c>
      <c r="F56794">
        <v>288</v>
      </c>
      <c r="G56794">
        <v>10</v>
      </c>
      <c r="H56794">
        <v>14</v>
      </c>
      <c r="I56794">
        <v>15.75</v>
      </c>
      <c r="J56794">
        <v>220.5</v>
      </c>
      <c r="K56794">
        <v>183.21</v>
      </c>
    </row>
    <row r="56795" spans="1:11" x14ac:dyDescent="0.3">
      <c r="A56795" t="s">
        <v>2642</v>
      </c>
      <c r="B56795" s="1">
        <v>43666</v>
      </c>
      <c r="C56795" s="2" t="s">
        <v>7203</v>
      </c>
      <c r="D56795">
        <v>465</v>
      </c>
      <c r="E56795">
        <v>538</v>
      </c>
      <c r="F56795">
        <v>288</v>
      </c>
      <c r="G56795">
        <v>10</v>
      </c>
      <c r="H56795">
        <v>14</v>
      </c>
      <c r="I56795">
        <v>14.2</v>
      </c>
      <c r="J56795">
        <v>198.8</v>
      </c>
      <c r="K56795">
        <v>128.22999999999999</v>
      </c>
    </row>
    <row r="56796" spans="1:11" x14ac:dyDescent="0.3">
      <c r="A56796" t="s">
        <v>3539</v>
      </c>
      <c r="B56796" s="1">
        <v>43667</v>
      </c>
      <c r="C56796" s="2" t="s">
        <v>7203</v>
      </c>
      <c r="D56796">
        <v>234</v>
      </c>
      <c r="E56796">
        <v>81</v>
      </c>
      <c r="F56796">
        <v>285</v>
      </c>
      <c r="G56796">
        <v>5</v>
      </c>
      <c r="H56796">
        <v>14</v>
      </c>
      <c r="I56796">
        <v>28.99</v>
      </c>
      <c r="J56796">
        <v>405.86</v>
      </c>
      <c r="K56796">
        <v>538.89</v>
      </c>
    </row>
    <row r="56797" spans="1:11" x14ac:dyDescent="0.3">
      <c r="A56797" t="s">
        <v>2336</v>
      </c>
      <c r="B56797" s="1">
        <v>43668</v>
      </c>
      <c r="C56797" s="2" t="s">
        <v>7203</v>
      </c>
      <c r="D56797">
        <v>471</v>
      </c>
      <c r="E56797">
        <v>523</v>
      </c>
      <c r="F56797">
        <v>282</v>
      </c>
      <c r="G56797">
        <v>3</v>
      </c>
      <c r="H56797">
        <v>14</v>
      </c>
      <c r="I56797">
        <v>36.83</v>
      </c>
      <c r="J56797">
        <v>515.62</v>
      </c>
      <c r="K56797">
        <v>332.49</v>
      </c>
    </row>
    <row r="56798" spans="1:11" x14ac:dyDescent="0.3">
      <c r="A56798" t="s">
        <v>1246</v>
      </c>
      <c r="B56798" s="1">
        <v>43669</v>
      </c>
      <c r="C56798" s="2" t="s">
        <v>7203</v>
      </c>
      <c r="D56798">
        <v>580</v>
      </c>
      <c r="E56798">
        <v>166</v>
      </c>
      <c r="F56798">
        <v>281</v>
      </c>
      <c r="G56798">
        <v>4</v>
      </c>
      <c r="H56798">
        <v>14</v>
      </c>
      <c r="I56798">
        <v>986.57</v>
      </c>
      <c r="J56798">
        <v>13811.98</v>
      </c>
      <c r="K56798">
        <v>15155.14</v>
      </c>
    </row>
    <row r="56799" spans="1:11" x14ac:dyDescent="0.3">
      <c r="A56799" t="s">
        <v>1201</v>
      </c>
      <c r="B56799" s="1">
        <v>43670</v>
      </c>
      <c r="C56799" s="2" t="s">
        <v>7203</v>
      </c>
      <c r="D56799">
        <v>483</v>
      </c>
      <c r="E56799">
        <v>221</v>
      </c>
      <c r="F56799">
        <v>287</v>
      </c>
      <c r="G56799">
        <v>4</v>
      </c>
      <c r="H56799">
        <v>14</v>
      </c>
      <c r="I56799">
        <v>69.599999999999994</v>
      </c>
      <c r="J56799">
        <v>974.4</v>
      </c>
      <c r="K56799">
        <v>628.32000000000005</v>
      </c>
    </row>
    <row r="56800" spans="1:11" x14ac:dyDescent="0.3">
      <c r="A56800" t="s">
        <v>1201</v>
      </c>
      <c r="B56800" s="1">
        <v>43670</v>
      </c>
      <c r="C56800" s="2" t="s">
        <v>7203</v>
      </c>
      <c r="D56800">
        <v>472</v>
      </c>
      <c r="E56800">
        <v>221</v>
      </c>
      <c r="F56800">
        <v>287</v>
      </c>
      <c r="G56800">
        <v>4</v>
      </c>
      <c r="H56800">
        <v>14</v>
      </c>
      <c r="I56800">
        <v>36.83</v>
      </c>
      <c r="J56800">
        <v>515.62</v>
      </c>
      <c r="K56800">
        <v>332.49</v>
      </c>
    </row>
    <row r="56801" spans="1:11" x14ac:dyDescent="0.3">
      <c r="A56801" t="s">
        <v>1201</v>
      </c>
      <c r="B56801" s="1">
        <v>43670</v>
      </c>
      <c r="C56801" s="2" t="s">
        <v>7203</v>
      </c>
      <c r="D56801">
        <v>231</v>
      </c>
      <c r="E56801">
        <v>221</v>
      </c>
      <c r="F56801">
        <v>287</v>
      </c>
      <c r="G56801">
        <v>4</v>
      </c>
      <c r="H56801">
        <v>14</v>
      </c>
      <c r="I56801">
        <v>28.99</v>
      </c>
      <c r="J56801">
        <v>405.86</v>
      </c>
      <c r="K56801">
        <v>538.89</v>
      </c>
    </row>
    <row r="56802" spans="1:11" x14ac:dyDescent="0.3">
      <c r="A56802" t="s">
        <v>3268</v>
      </c>
      <c r="B56802" s="1">
        <v>43672</v>
      </c>
      <c r="C56802" s="2" t="s">
        <v>7203</v>
      </c>
      <c r="D56802">
        <v>225</v>
      </c>
      <c r="E56802">
        <v>414</v>
      </c>
      <c r="F56802">
        <v>283</v>
      </c>
      <c r="G56802">
        <v>2</v>
      </c>
      <c r="H56802">
        <v>14</v>
      </c>
      <c r="I56802">
        <v>5.21</v>
      </c>
      <c r="J56802">
        <v>72.94</v>
      </c>
      <c r="K56802">
        <v>96.91</v>
      </c>
    </row>
    <row r="56803" spans="1:11" x14ac:dyDescent="0.3">
      <c r="A56803" t="s">
        <v>3268</v>
      </c>
      <c r="B56803" s="1">
        <v>43672</v>
      </c>
      <c r="C56803" s="2" t="s">
        <v>7203</v>
      </c>
      <c r="D56803">
        <v>484</v>
      </c>
      <c r="E56803">
        <v>414</v>
      </c>
      <c r="F56803">
        <v>283</v>
      </c>
      <c r="G56803">
        <v>2</v>
      </c>
      <c r="H56803">
        <v>14</v>
      </c>
      <c r="I56803">
        <v>4.6100000000000003</v>
      </c>
      <c r="J56803">
        <v>64.540000000000006</v>
      </c>
      <c r="K56803">
        <v>41.63</v>
      </c>
    </row>
    <row r="56804" spans="1:11" x14ac:dyDescent="0.3">
      <c r="A56804" t="s">
        <v>1897</v>
      </c>
      <c r="B56804" s="1">
        <v>43674</v>
      </c>
      <c r="C56804" s="2" t="s">
        <v>7203</v>
      </c>
      <c r="D56804">
        <v>234</v>
      </c>
      <c r="E56804">
        <v>496</v>
      </c>
      <c r="F56804">
        <v>291</v>
      </c>
      <c r="G56804">
        <v>6</v>
      </c>
      <c r="H56804">
        <v>14</v>
      </c>
      <c r="I56804">
        <v>28.99</v>
      </c>
      <c r="J56804">
        <v>405.86</v>
      </c>
      <c r="K56804">
        <v>538.89</v>
      </c>
    </row>
    <row r="56805" spans="1:11" x14ac:dyDescent="0.3">
      <c r="A56805" t="s">
        <v>1897</v>
      </c>
      <c r="B56805" s="1">
        <v>43674</v>
      </c>
      <c r="C56805" s="2" t="s">
        <v>7203</v>
      </c>
      <c r="D56805">
        <v>558</v>
      </c>
      <c r="E56805">
        <v>496</v>
      </c>
      <c r="F56805">
        <v>291</v>
      </c>
      <c r="G56805">
        <v>6</v>
      </c>
      <c r="H56805">
        <v>14</v>
      </c>
      <c r="I56805">
        <v>234.89</v>
      </c>
      <c r="J56805">
        <v>3288.46</v>
      </c>
      <c r="K56805">
        <v>2517.42</v>
      </c>
    </row>
    <row r="56806" spans="1:11" x14ac:dyDescent="0.3">
      <c r="A56806" t="s">
        <v>2692</v>
      </c>
      <c r="B56806" s="1">
        <v>43676</v>
      </c>
      <c r="C56806" s="2" t="s">
        <v>7203</v>
      </c>
      <c r="D56806">
        <v>217</v>
      </c>
      <c r="E56806">
        <v>139</v>
      </c>
      <c r="F56806">
        <v>292</v>
      </c>
      <c r="G56806">
        <v>7</v>
      </c>
      <c r="H56806">
        <v>14</v>
      </c>
      <c r="I56806">
        <v>15.75</v>
      </c>
      <c r="J56806">
        <v>220.5</v>
      </c>
      <c r="K56806">
        <v>183.21</v>
      </c>
    </row>
    <row r="56807" spans="1:11" x14ac:dyDescent="0.3">
      <c r="A56807" t="s">
        <v>2466</v>
      </c>
      <c r="B56807" s="1">
        <v>43676</v>
      </c>
      <c r="C56807" s="2" t="s">
        <v>7203</v>
      </c>
      <c r="D56807">
        <v>487</v>
      </c>
      <c r="E56807">
        <v>320</v>
      </c>
      <c r="F56807">
        <v>295</v>
      </c>
      <c r="G56807">
        <v>8</v>
      </c>
      <c r="H56807">
        <v>14</v>
      </c>
      <c r="I56807">
        <v>31.89</v>
      </c>
      <c r="J56807">
        <v>446.46</v>
      </c>
      <c r="K56807">
        <v>287.93</v>
      </c>
    </row>
    <row r="56808" spans="1:11" x14ac:dyDescent="0.3">
      <c r="A56808" t="s">
        <v>2466</v>
      </c>
      <c r="B56808" s="1">
        <v>43676</v>
      </c>
      <c r="C56808" s="2" t="s">
        <v>7203</v>
      </c>
      <c r="D56808">
        <v>222</v>
      </c>
      <c r="E56808">
        <v>320</v>
      </c>
      <c r="F56808">
        <v>295</v>
      </c>
      <c r="G56808">
        <v>8</v>
      </c>
      <c r="H56808">
        <v>14</v>
      </c>
      <c r="I56808">
        <v>15.75</v>
      </c>
      <c r="J56808">
        <v>220.5</v>
      </c>
      <c r="K56808">
        <v>183.21</v>
      </c>
    </row>
    <row r="56809" spans="1:11" x14ac:dyDescent="0.3">
      <c r="A56809" t="s">
        <v>2466</v>
      </c>
      <c r="B56809" s="1">
        <v>43676</v>
      </c>
      <c r="C56809" s="2" t="s">
        <v>7203</v>
      </c>
      <c r="D56809">
        <v>225</v>
      </c>
      <c r="E56809">
        <v>320</v>
      </c>
      <c r="F56809">
        <v>295</v>
      </c>
      <c r="G56809">
        <v>8</v>
      </c>
      <c r="H56809">
        <v>14</v>
      </c>
      <c r="I56809">
        <v>5.21</v>
      </c>
      <c r="J56809">
        <v>72.94</v>
      </c>
      <c r="K56809">
        <v>96.91</v>
      </c>
    </row>
    <row r="56810" spans="1:11" x14ac:dyDescent="0.3">
      <c r="A56810" t="s">
        <v>1929</v>
      </c>
      <c r="B56810" s="1">
        <v>43682</v>
      </c>
      <c r="C56810" s="2" t="s">
        <v>7195</v>
      </c>
      <c r="D56810">
        <v>544</v>
      </c>
      <c r="E56810">
        <v>236</v>
      </c>
      <c r="F56810">
        <v>289</v>
      </c>
      <c r="G56810">
        <v>1</v>
      </c>
      <c r="H56810">
        <v>14</v>
      </c>
      <c r="I56810">
        <v>46.97</v>
      </c>
      <c r="J56810">
        <v>657.58</v>
      </c>
      <c r="K56810">
        <v>503.43</v>
      </c>
    </row>
    <row r="56811" spans="1:11" x14ac:dyDescent="0.3">
      <c r="A56811" t="s">
        <v>2260</v>
      </c>
      <c r="B56811" s="1">
        <v>43683</v>
      </c>
      <c r="C56811" s="2" t="s">
        <v>7195</v>
      </c>
      <c r="D56811">
        <v>217</v>
      </c>
      <c r="E56811">
        <v>650</v>
      </c>
      <c r="F56811">
        <v>282</v>
      </c>
      <c r="G56811">
        <v>1</v>
      </c>
      <c r="H56811">
        <v>14</v>
      </c>
      <c r="I56811">
        <v>20.29</v>
      </c>
      <c r="J56811">
        <v>284.06</v>
      </c>
      <c r="K56811">
        <v>183.21</v>
      </c>
    </row>
    <row r="56812" spans="1:11" x14ac:dyDescent="0.3">
      <c r="A56812" t="s">
        <v>2260</v>
      </c>
      <c r="B56812" s="1">
        <v>43683</v>
      </c>
      <c r="C56812" s="2" t="s">
        <v>7195</v>
      </c>
      <c r="D56812">
        <v>400</v>
      </c>
      <c r="E56812">
        <v>650</v>
      </c>
      <c r="F56812">
        <v>282</v>
      </c>
      <c r="G56812">
        <v>1</v>
      </c>
      <c r="H56812">
        <v>14</v>
      </c>
      <c r="I56812">
        <v>35.909999999999997</v>
      </c>
      <c r="J56812">
        <v>502.74</v>
      </c>
      <c r="K56812">
        <v>384.9</v>
      </c>
    </row>
    <row r="56813" spans="1:11" x14ac:dyDescent="0.3">
      <c r="A56813" t="s">
        <v>2699</v>
      </c>
      <c r="B56813" s="1">
        <v>43685</v>
      </c>
      <c r="C56813" s="2" t="s">
        <v>7195</v>
      </c>
      <c r="D56813">
        <v>579</v>
      </c>
      <c r="E56813">
        <v>614</v>
      </c>
      <c r="F56813">
        <v>292</v>
      </c>
      <c r="G56813">
        <v>7</v>
      </c>
      <c r="H56813">
        <v>14</v>
      </c>
      <c r="I56813">
        <v>704.61</v>
      </c>
      <c r="J56813">
        <v>9864.5400000000009</v>
      </c>
      <c r="K56813">
        <v>10572.11</v>
      </c>
    </row>
    <row r="56814" spans="1:11" x14ac:dyDescent="0.3">
      <c r="A56814" t="s">
        <v>2701</v>
      </c>
      <c r="B56814" s="1">
        <v>43686</v>
      </c>
      <c r="C56814" s="2" t="s">
        <v>7195</v>
      </c>
      <c r="D56814">
        <v>487</v>
      </c>
      <c r="E56814">
        <v>175</v>
      </c>
      <c r="F56814">
        <v>292</v>
      </c>
      <c r="G56814">
        <v>7</v>
      </c>
      <c r="H56814">
        <v>14</v>
      </c>
      <c r="I56814">
        <v>31.89</v>
      </c>
      <c r="J56814">
        <v>446.46</v>
      </c>
      <c r="K56814">
        <v>287.93</v>
      </c>
    </row>
    <row r="56815" spans="1:11" x14ac:dyDescent="0.3">
      <c r="A56815" t="s">
        <v>3176</v>
      </c>
      <c r="B56815" s="1">
        <v>43689</v>
      </c>
      <c r="C56815" s="2" t="s">
        <v>7195</v>
      </c>
      <c r="D56815">
        <v>472</v>
      </c>
      <c r="E56815">
        <v>233</v>
      </c>
      <c r="F56815">
        <v>283</v>
      </c>
      <c r="G56815">
        <v>2</v>
      </c>
      <c r="H56815">
        <v>14</v>
      </c>
      <c r="I56815">
        <v>36.83</v>
      </c>
      <c r="J56815">
        <v>515.62</v>
      </c>
      <c r="K56815">
        <v>332.49</v>
      </c>
    </row>
    <row r="56816" spans="1:11" x14ac:dyDescent="0.3">
      <c r="A56816" t="s">
        <v>3176</v>
      </c>
      <c r="B56816" s="1">
        <v>43689</v>
      </c>
      <c r="C56816" s="2" t="s">
        <v>7195</v>
      </c>
      <c r="D56816">
        <v>234</v>
      </c>
      <c r="E56816">
        <v>233</v>
      </c>
      <c r="F56816">
        <v>283</v>
      </c>
      <c r="G56816">
        <v>2</v>
      </c>
      <c r="H56816">
        <v>14</v>
      </c>
      <c r="I56816">
        <v>28.99</v>
      </c>
      <c r="J56816">
        <v>405.86</v>
      </c>
      <c r="K56816">
        <v>538.89</v>
      </c>
    </row>
    <row r="56817" spans="1:11" x14ac:dyDescent="0.3">
      <c r="A56817" t="s">
        <v>3176</v>
      </c>
      <c r="B56817" s="1">
        <v>43689</v>
      </c>
      <c r="C56817" s="2" t="s">
        <v>7195</v>
      </c>
      <c r="D56817">
        <v>487</v>
      </c>
      <c r="E56817">
        <v>233</v>
      </c>
      <c r="F56817">
        <v>283</v>
      </c>
      <c r="G56817">
        <v>2</v>
      </c>
      <c r="H56817">
        <v>14</v>
      </c>
      <c r="I56817">
        <v>31.89</v>
      </c>
      <c r="J56817">
        <v>446.46</v>
      </c>
      <c r="K56817">
        <v>287.93</v>
      </c>
    </row>
    <row r="56818" spans="1:11" x14ac:dyDescent="0.3">
      <c r="A56818" t="s">
        <v>1596</v>
      </c>
      <c r="B56818" s="1">
        <v>43692</v>
      </c>
      <c r="C56818" s="2" t="s">
        <v>7195</v>
      </c>
      <c r="D56818">
        <v>580</v>
      </c>
      <c r="E56818">
        <v>426</v>
      </c>
      <c r="F56818">
        <v>284</v>
      </c>
      <c r="G56818">
        <v>6</v>
      </c>
      <c r="H56818">
        <v>14</v>
      </c>
      <c r="I56818">
        <v>986.57</v>
      </c>
      <c r="J56818">
        <v>13811.98</v>
      </c>
      <c r="K56818">
        <v>15155.14</v>
      </c>
    </row>
    <row r="56819" spans="1:11" x14ac:dyDescent="0.3">
      <c r="A56819" t="s">
        <v>1190</v>
      </c>
      <c r="B56819" s="1">
        <v>43693</v>
      </c>
      <c r="C56819" s="2" t="s">
        <v>7195</v>
      </c>
      <c r="D56819">
        <v>491</v>
      </c>
      <c r="E56819">
        <v>167</v>
      </c>
      <c r="F56819">
        <v>287</v>
      </c>
      <c r="G56819">
        <v>4</v>
      </c>
      <c r="H56819">
        <v>14</v>
      </c>
      <c r="I56819">
        <v>31.31</v>
      </c>
      <c r="J56819">
        <v>438.34</v>
      </c>
      <c r="K56819">
        <v>582.01</v>
      </c>
    </row>
    <row r="56820" spans="1:11" x14ac:dyDescent="0.3">
      <c r="A56820" t="s">
        <v>3428</v>
      </c>
      <c r="B56820" s="1">
        <v>43693</v>
      </c>
      <c r="C56820" s="2" t="s">
        <v>7195</v>
      </c>
      <c r="D56820">
        <v>481</v>
      </c>
      <c r="E56820">
        <v>700</v>
      </c>
      <c r="F56820">
        <v>285</v>
      </c>
      <c r="G56820">
        <v>5</v>
      </c>
      <c r="H56820">
        <v>14</v>
      </c>
      <c r="I56820">
        <v>5.21</v>
      </c>
      <c r="J56820">
        <v>72.94</v>
      </c>
      <c r="K56820">
        <v>47.07</v>
      </c>
    </row>
    <row r="56821" spans="1:11" x14ac:dyDescent="0.3">
      <c r="A56821" t="s">
        <v>2102</v>
      </c>
      <c r="B56821" s="1">
        <v>43695</v>
      </c>
      <c r="C56821" s="2" t="s">
        <v>7195</v>
      </c>
      <c r="D56821">
        <v>488</v>
      </c>
      <c r="E56821">
        <v>605</v>
      </c>
      <c r="F56821">
        <v>286</v>
      </c>
      <c r="G56821">
        <v>1</v>
      </c>
      <c r="H56821">
        <v>14</v>
      </c>
      <c r="I56821">
        <v>31.31</v>
      </c>
      <c r="J56821">
        <v>438.34</v>
      </c>
      <c r="K56821">
        <v>582.01</v>
      </c>
    </row>
    <row r="56822" spans="1:11" x14ac:dyDescent="0.3">
      <c r="A56822" t="s">
        <v>2339</v>
      </c>
      <c r="B56822" s="1">
        <v>43700</v>
      </c>
      <c r="C56822" s="2" t="s">
        <v>7195</v>
      </c>
      <c r="D56822">
        <v>225</v>
      </c>
      <c r="E56822">
        <v>79</v>
      </c>
      <c r="F56822">
        <v>282</v>
      </c>
      <c r="G56822">
        <v>3</v>
      </c>
      <c r="H56822">
        <v>14</v>
      </c>
      <c r="I56822">
        <v>5.21</v>
      </c>
      <c r="J56822">
        <v>72.94</v>
      </c>
      <c r="K56822">
        <v>96.91</v>
      </c>
    </row>
    <row r="56823" spans="1:11" x14ac:dyDescent="0.3">
      <c r="A56823" t="s">
        <v>2339</v>
      </c>
      <c r="B56823" s="1">
        <v>43700</v>
      </c>
      <c r="C56823" s="2" t="s">
        <v>7195</v>
      </c>
      <c r="D56823">
        <v>471</v>
      </c>
      <c r="E56823">
        <v>79</v>
      </c>
      <c r="F56823">
        <v>282</v>
      </c>
      <c r="G56823">
        <v>3</v>
      </c>
      <c r="H56823">
        <v>14</v>
      </c>
      <c r="I56823">
        <v>36.83</v>
      </c>
      <c r="J56823">
        <v>515.62</v>
      </c>
      <c r="K56823">
        <v>332.49</v>
      </c>
    </row>
    <row r="56824" spans="1:11" x14ac:dyDescent="0.3">
      <c r="A56824" t="s">
        <v>2288</v>
      </c>
      <c r="B56824" s="1">
        <v>43701</v>
      </c>
      <c r="C56824" s="2" t="s">
        <v>7195</v>
      </c>
      <c r="D56824">
        <v>482</v>
      </c>
      <c r="E56824">
        <v>433</v>
      </c>
      <c r="F56824">
        <v>272</v>
      </c>
      <c r="G56824">
        <v>1</v>
      </c>
      <c r="H56824">
        <v>14</v>
      </c>
      <c r="I56824">
        <v>5.21</v>
      </c>
      <c r="J56824">
        <v>72.94</v>
      </c>
      <c r="K56824">
        <v>47.07</v>
      </c>
    </row>
    <row r="56825" spans="1:11" x14ac:dyDescent="0.3">
      <c r="A56825" t="s">
        <v>1780</v>
      </c>
      <c r="B56825" s="1">
        <v>43701</v>
      </c>
      <c r="C56825" s="2" t="s">
        <v>7195</v>
      </c>
      <c r="D56825">
        <v>474</v>
      </c>
      <c r="E56825">
        <v>352</v>
      </c>
      <c r="F56825">
        <v>291</v>
      </c>
      <c r="G56825">
        <v>6</v>
      </c>
      <c r="H56825">
        <v>14</v>
      </c>
      <c r="I56825">
        <v>40.590000000000003</v>
      </c>
      <c r="J56825">
        <v>568.26</v>
      </c>
      <c r="K56825">
        <v>366.47</v>
      </c>
    </row>
    <row r="56826" spans="1:11" x14ac:dyDescent="0.3">
      <c r="A56826" t="s">
        <v>1780</v>
      </c>
      <c r="B56826" s="1">
        <v>43701</v>
      </c>
      <c r="C56826" s="2" t="s">
        <v>7195</v>
      </c>
      <c r="D56826">
        <v>225</v>
      </c>
      <c r="E56826">
        <v>352</v>
      </c>
      <c r="F56826">
        <v>291</v>
      </c>
      <c r="G56826">
        <v>6</v>
      </c>
      <c r="H56826">
        <v>14</v>
      </c>
      <c r="I56826">
        <v>5.21</v>
      </c>
      <c r="J56826">
        <v>72.94</v>
      </c>
      <c r="K56826">
        <v>96.91</v>
      </c>
    </row>
    <row r="56827" spans="1:11" x14ac:dyDescent="0.3">
      <c r="A56827" t="s">
        <v>1126</v>
      </c>
      <c r="B56827" s="1">
        <v>43703</v>
      </c>
      <c r="C56827" s="2" t="s">
        <v>7195</v>
      </c>
      <c r="D56827">
        <v>225</v>
      </c>
      <c r="E56827">
        <v>257</v>
      </c>
      <c r="F56827">
        <v>287</v>
      </c>
      <c r="G56827">
        <v>4</v>
      </c>
      <c r="H56827">
        <v>14</v>
      </c>
      <c r="I56827">
        <v>5.21</v>
      </c>
      <c r="J56827">
        <v>72.94</v>
      </c>
      <c r="K56827">
        <v>96.91</v>
      </c>
    </row>
    <row r="56828" spans="1:11" x14ac:dyDescent="0.3">
      <c r="A56828" t="s">
        <v>1781</v>
      </c>
      <c r="B56828" s="1">
        <v>43704</v>
      </c>
      <c r="C56828" s="2" t="s">
        <v>7195</v>
      </c>
      <c r="D56828">
        <v>463</v>
      </c>
      <c r="E56828">
        <v>263</v>
      </c>
      <c r="F56828">
        <v>291</v>
      </c>
      <c r="G56828">
        <v>6</v>
      </c>
      <c r="H56828">
        <v>14</v>
      </c>
      <c r="I56828">
        <v>14.2</v>
      </c>
      <c r="J56828">
        <v>198.8</v>
      </c>
      <c r="K56828">
        <v>128.22999999999999</v>
      </c>
    </row>
    <row r="56829" spans="1:11" x14ac:dyDescent="0.3">
      <c r="A56829" t="s">
        <v>1781</v>
      </c>
      <c r="B56829" s="1">
        <v>43704</v>
      </c>
      <c r="C56829" s="2" t="s">
        <v>7195</v>
      </c>
      <c r="D56829">
        <v>222</v>
      </c>
      <c r="E56829">
        <v>263</v>
      </c>
      <c r="F56829">
        <v>291</v>
      </c>
      <c r="G56829">
        <v>6</v>
      </c>
      <c r="H56829">
        <v>14</v>
      </c>
      <c r="I56829">
        <v>20.29</v>
      </c>
      <c r="J56829">
        <v>284.06</v>
      </c>
      <c r="K56829">
        <v>183.21</v>
      </c>
    </row>
    <row r="56830" spans="1:11" x14ac:dyDescent="0.3">
      <c r="A56830" t="s">
        <v>1255</v>
      </c>
      <c r="B56830" s="1">
        <v>43705</v>
      </c>
      <c r="C56830" s="2" t="s">
        <v>7195</v>
      </c>
      <c r="D56830">
        <v>471</v>
      </c>
      <c r="E56830">
        <v>436</v>
      </c>
      <c r="F56830">
        <v>281</v>
      </c>
      <c r="G56830">
        <v>4</v>
      </c>
      <c r="H56830">
        <v>14</v>
      </c>
      <c r="I56830">
        <v>36.83</v>
      </c>
      <c r="J56830">
        <v>515.62</v>
      </c>
      <c r="K56830">
        <v>332.49</v>
      </c>
    </row>
    <row r="56831" spans="1:11" x14ac:dyDescent="0.3">
      <c r="A56831" t="s">
        <v>2706</v>
      </c>
      <c r="B56831" s="1">
        <v>43706</v>
      </c>
      <c r="C56831" s="2" t="s">
        <v>7195</v>
      </c>
      <c r="D56831">
        <v>572</v>
      </c>
      <c r="E56831">
        <v>193</v>
      </c>
      <c r="F56831">
        <v>292</v>
      </c>
      <c r="G56831">
        <v>7</v>
      </c>
      <c r="H56831">
        <v>14</v>
      </c>
      <c r="I56831">
        <v>334.06</v>
      </c>
      <c r="J56831">
        <v>4676.84</v>
      </c>
      <c r="K56831">
        <v>6460.23</v>
      </c>
    </row>
    <row r="56832" spans="1:11" x14ac:dyDescent="0.3">
      <c r="A56832" t="s">
        <v>2310</v>
      </c>
      <c r="B56832" s="1">
        <v>43710</v>
      </c>
      <c r="C56832" s="2" t="s">
        <v>7199</v>
      </c>
      <c r="D56832">
        <v>471</v>
      </c>
      <c r="E56832">
        <v>149</v>
      </c>
      <c r="F56832">
        <v>287</v>
      </c>
      <c r="G56832">
        <v>3</v>
      </c>
      <c r="H56832">
        <v>14</v>
      </c>
      <c r="I56832">
        <v>36.83</v>
      </c>
      <c r="J56832">
        <v>515.62</v>
      </c>
      <c r="K56832">
        <v>332.49</v>
      </c>
    </row>
    <row r="56833" spans="1:11" x14ac:dyDescent="0.3">
      <c r="A56833" t="s">
        <v>2579</v>
      </c>
      <c r="B56833" s="1">
        <v>43710</v>
      </c>
      <c r="C56833" s="2" t="s">
        <v>7199</v>
      </c>
      <c r="D56833">
        <v>496</v>
      </c>
      <c r="E56833">
        <v>448</v>
      </c>
      <c r="F56833">
        <v>288</v>
      </c>
      <c r="G56833">
        <v>10</v>
      </c>
      <c r="H56833">
        <v>14</v>
      </c>
      <c r="I56833">
        <v>582.27</v>
      </c>
      <c r="J56833">
        <v>8151.78</v>
      </c>
      <c r="K56833">
        <v>8424.41</v>
      </c>
    </row>
    <row r="56834" spans="1:11" x14ac:dyDescent="0.3">
      <c r="A56834" t="s">
        <v>2579</v>
      </c>
      <c r="B56834" s="1">
        <v>43710</v>
      </c>
      <c r="C56834" s="2" t="s">
        <v>7199</v>
      </c>
      <c r="D56834">
        <v>586</v>
      </c>
      <c r="E56834">
        <v>448</v>
      </c>
      <c r="F56834">
        <v>288</v>
      </c>
      <c r="G56834">
        <v>10</v>
      </c>
      <c r="H56834">
        <v>14</v>
      </c>
      <c r="I56834">
        <v>334.06</v>
      </c>
      <c r="J56834">
        <v>4676.84</v>
      </c>
      <c r="K56834">
        <v>6460.23</v>
      </c>
    </row>
    <row r="56835" spans="1:11" x14ac:dyDescent="0.3">
      <c r="A56835" t="s">
        <v>957</v>
      </c>
      <c r="B56835" s="1">
        <v>43710</v>
      </c>
      <c r="C56835" s="2" t="s">
        <v>7199</v>
      </c>
      <c r="D56835">
        <v>487</v>
      </c>
      <c r="E56835">
        <v>24</v>
      </c>
      <c r="F56835">
        <v>282</v>
      </c>
      <c r="G56835">
        <v>4</v>
      </c>
      <c r="H56835">
        <v>14</v>
      </c>
      <c r="I56835">
        <v>31.89</v>
      </c>
      <c r="J56835">
        <v>446.46</v>
      </c>
      <c r="K56835">
        <v>287.93</v>
      </c>
    </row>
    <row r="56836" spans="1:11" x14ac:dyDescent="0.3">
      <c r="A56836" t="s">
        <v>1405</v>
      </c>
      <c r="B56836" s="1">
        <v>43711</v>
      </c>
      <c r="C56836" s="2" t="s">
        <v>7199</v>
      </c>
      <c r="D56836">
        <v>484</v>
      </c>
      <c r="E56836">
        <v>678</v>
      </c>
      <c r="F56836">
        <v>272</v>
      </c>
      <c r="G56836">
        <v>6</v>
      </c>
      <c r="H56836">
        <v>14</v>
      </c>
      <c r="I56836">
        <v>4.6100000000000003</v>
      </c>
      <c r="J56836">
        <v>64.540000000000006</v>
      </c>
      <c r="K56836">
        <v>41.63</v>
      </c>
    </row>
    <row r="56837" spans="1:11" x14ac:dyDescent="0.3">
      <c r="A56837" t="s">
        <v>1405</v>
      </c>
      <c r="B56837" s="1">
        <v>43711</v>
      </c>
      <c r="C56837" s="2" t="s">
        <v>7199</v>
      </c>
      <c r="D56837">
        <v>231</v>
      </c>
      <c r="E56837">
        <v>678</v>
      </c>
      <c r="F56837">
        <v>272</v>
      </c>
      <c r="G56837">
        <v>6</v>
      </c>
      <c r="H56837">
        <v>14</v>
      </c>
      <c r="I56837">
        <v>28.99</v>
      </c>
      <c r="J56837">
        <v>405.86</v>
      </c>
      <c r="K56837">
        <v>538.89</v>
      </c>
    </row>
    <row r="56838" spans="1:11" x14ac:dyDescent="0.3">
      <c r="A56838" t="s">
        <v>1405</v>
      </c>
      <c r="B56838" s="1">
        <v>43711</v>
      </c>
      <c r="C56838" s="2" t="s">
        <v>7199</v>
      </c>
      <c r="D56838">
        <v>463</v>
      </c>
      <c r="E56838">
        <v>678</v>
      </c>
      <c r="F56838">
        <v>272</v>
      </c>
      <c r="G56838">
        <v>6</v>
      </c>
      <c r="H56838">
        <v>14</v>
      </c>
      <c r="I56838">
        <v>14.2</v>
      </c>
      <c r="J56838">
        <v>198.8</v>
      </c>
      <c r="K56838">
        <v>128.22999999999999</v>
      </c>
    </row>
    <row r="56839" spans="1:11" x14ac:dyDescent="0.3">
      <c r="A56839" t="s">
        <v>1405</v>
      </c>
      <c r="B56839" s="1">
        <v>43711</v>
      </c>
      <c r="C56839" s="2" t="s">
        <v>7199</v>
      </c>
      <c r="D56839">
        <v>465</v>
      </c>
      <c r="E56839">
        <v>678</v>
      </c>
      <c r="F56839">
        <v>272</v>
      </c>
      <c r="G56839">
        <v>6</v>
      </c>
      <c r="H56839">
        <v>14</v>
      </c>
      <c r="I56839">
        <v>14.2</v>
      </c>
      <c r="J56839">
        <v>198.8</v>
      </c>
      <c r="K56839">
        <v>128.22999999999999</v>
      </c>
    </row>
    <row r="56840" spans="1:11" x14ac:dyDescent="0.3">
      <c r="A56840" t="s">
        <v>2841</v>
      </c>
      <c r="B56840" s="1">
        <v>43714</v>
      </c>
      <c r="C56840" s="2" t="s">
        <v>7199</v>
      </c>
      <c r="D56840">
        <v>471</v>
      </c>
      <c r="E56840">
        <v>327</v>
      </c>
      <c r="F56840">
        <v>281</v>
      </c>
      <c r="G56840">
        <v>3</v>
      </c>
      <c r="H56840">
        <v>14</v>
      </c>
      <c r="I56840">
        <v>36.83</v>
      </c>
      <c r="J56840">
        <v>515.62</v>
      </c>
      <c r="K56840">
        <v>332.49</v>
      </c>
    </row>
    <row r="56841" spans="1:11" x14ac:dyDescent="0.3">
      <c r="A56841" t="s">
        <v>1601</v>
      </c>
      <c r="B56841" s="1">
        <v>43715</v>
      </c>
      <c r="C56841" s="2" t="s">
        <v>7199</v>
      </c>
      <c r="D56841">
        <v>214</v>
      </c>
      <c r="E56841">
        <v>408</v>
      </c>
      <c r="F56841">
        <v>284</v>
      </c>
      <c r="G56841">
        <v>6</v>
      </c>
      <c r="H56841">
        <v>14</v>
      </c>
      <c r="I56841">
        <v>20.29</v>
      </c>
      <c r="J56841">
        <v>284.06</v>
      </c>
      <c r="K56841">
        <v>183.21</v>
      </c>
    </row>
    <row r="56842" spans="1:11" x14ac:dyDescent="0.3">
      <c r="A56842" t="s">
        <v>2388</v>
      </c>
      <c r="B56842" s="1">
        <v>43715</v>
      </c>
      <c r="C56842" s="2" t="s">
        <v>7199</v>
      </c>
      <c r="D56842">
        <v>234</v>
      </c>
      <c r="E56842">
        <v>573</v>
      </c>
      <c r="F56842">
        <v>294</v>
      </c>
      <c r="G56842">
        <v>9</v>
      </c>
      <c r="H56842">
        <v>14</v>
      </c>
      <c r="I56842">
        <v>28.99</v>
      </c>
      <c r="J56842">
        <v>405.86</v>
      </c>
      <c r="K56842">
        <v>538.89</v>
      </c>
    </row>
    <row r="56843" spans="1:11" x14ac:dyDescent="0.3">
      <c r="A56843" t="s">
        <v>1789</v>
      </c>
      <c r="B56843" s="1">
        <v>43720</v>
      </c>
      <c r="C56843" s="2" t="s">
        <v>7199</v>
      </c>
      <c r="D56843">
        <v>465</v>
      </c>
      <c r="E56843">
        <v>281</v>
      </c>
      <c r="F56843">
        <v>291</v>
      </c>
      <c r="G56843">
        <v>6</v>
      </c>
      <c r="H56843">
        <v>14</v>
      </c>
      <c r="I56843">
        <v>14.2</v>
      </c>
      <c r="J56843">
        <v>198.8</v>
      </c>
      <c r="K56843">
        <v>128.22999999999999</v>
      </c>
    </row>
    <row r="56844" spans="1:11" x14ac:dyDescent="0.3">
      <c r="A56844" t="s">
        <v>3438</v>
      </c>
      <c r="B56844" s="1">
        <v>43722</v>
      </c>
      <c r="C56844" s="2" t="s">
        <v>7199</v>
      </c>
      <c r="D56844">
        <v>488</v>
      </c>
      <c r="E56844">
        <v>611</v>
      </c>
      <c r="F56844">
        <v>285</v>
      </c>
      <c r="G56844">
        <v>5</v>
      </c>
      <c r="H56844">
        <v>14</v>
      </c>
      <c r="I56844">
        <v>31.31</v>
      </c>
      <c r="J56844">
        <v>438.34</v>
      </c>
      <c r="K56844">
        <v>582.01</v>
      </c>
    </row>
    <row r="56845" spans="1:11" x14ac:dyDescent="0.3">
      <c r="A56845" t="s">
        <v>3438</v>
      </c>
      <c r="B56845" s="1">
        <v>43722</v>
      </c>
      <c r="C56845" s="2" t="s">
        <v>7199</v>
      </c>
      <c r="D56845">
        <v>222</v>
      </c>
      <c r="E56845">
        <v>611</v>
      </c>
      <c r="F56845">
        <v>285</v>
      </c>
      <c r="G56845">
        <v>5</v>
      </c>
      <c r="H56845">
        <v>14</v>
      </c>
      <c r="I56845">
        <v>20.29</v>
      </c>
      <c r="J56845">
        <v>284.06</v>
      </c>
      <c r="K56845">
        <v>183.21</v>
      </c>
    </row>
    <row r="56846" spans="1:11" x14ac:dyDescent="0.3">
      <c r="A56846" t="s">
        <v>3438</v>
      </c>
      <c r="B56846" s="1">
        <v>43722</v>
      </c>
      <c r="C56846" s="2" t="s">
        <v>7199</v>
      </c>
      <c r="D56846">
        <v>477</v>
      </c>
      <c r="E56846">
        <v>611</v>
      </c>
      <c r="F56846">
        <v>285</v>
      </c>
      <c r="G56846">
        <v>5</v>
      </c>
      <c r="H56846">
        <v>14</v>
      </c>
      <c r="I56846">
        <v>2.89</v>
      </c>
      <c r="J56846">
        <v>40.46</v>
      </c>
      <c r="K56846">
        <v>26.13</v>
      </c>
    </row>
    <row r="56847" spans="1:11" x14ac:dyDescent="0.3">
      <c r="A56847" t="s">
        <v>3438</v>
      </c>
      <c r="B56847" s="1">
        <v>43722</v>
      </c>
      <c r="C56847" s="2" t="s">
        <v>7199</v>
      </c>
      <c r="D56847">
        <v>491</v>
      </c>
      <c r="E56847">
        <v>611</v>
      </c>
      <c r="F56847">
        <v>285</v>
      </c>
      <c r="G56847">
        <v>5</v>
      </c>
      <c r="H56847">
        <v>14</v>
      </c>
      <c r="I56847">
        <v>31.31</v>
      </c>
      <c r="J56847">
        <v>438.34</v>
      </c>
      <c r="K56847">
        <v>582.01</v>
      </c>
    </row>
    <row r="56848" spans="1:11" x14ac:dyDescent="0.3">
      <c r="A56848" t="s">
        <v>1790</v>
      </c>
      <c r="B56848" s="1">
        <v>43722</v>
      </c>
      <c r="C56848" s="2" t="s">
        <v>7199</v>
      </c>
      <c r="D56848">
        <v>471</v>
      </c>
      <c r="E56848">
        <v>10</v>
      </c>
      <c r="F56848">
        <v>291</v>
      </c>
      <c r="G56848">
        <v>6</v>
      </c>
      <c r="H56848">
        <v>14</v>
      </c>
      <c r="I56848">
        <v>36.83</v>
      </c>
      <c r="J56848">
        <v>515.62</v>
      </c>
      <c r="K56848">
        <v>332.49</v>
      </c>
    </row>
    <row r="56849" spans="1:11" x14ac:dyDescent="0.3">
      <c r="A56849" t="s">
        <v>3114</v>
      </c>
      <c r="B56849" s="1">
        <v>43723</v>
      </c>
      <c r="C56849" s="2" t="s">
        <v>7199</v>
      </c>
      <c r="D56849">
        <v>465</v>
      </c>
      <c r="E56849">
        <v>90</v>
      </c>
      <c r="F56849">
        <v>283</v>
      </c>
      <c r="G56849">
        <v>5</v>
      </c>
      <c r="H56849">
        <v>14</v>
      </c>
      <c r="I56849">
        <v>14.2</v>
      </c>
      <c r="J56849">
        <v>198.8</v>
      </c>
      <c r="K56849">
        <v>128.22999999999999</v>
      </c>
    </row>
    <row r="56850" spans="1:11" x14ac:dyDescent="0.3">
      <c r="A56850" t="s">
        <v>3114</v>
      </c>
      <c r="B56850" s="1">
        <v>43723</v>
      </c>
      <c r="C56850" s="2" t="s">
        <v>7199</v>
      </c>
      <c r="D56850">
        <v>472</v>
      </c>
      <c r="E56850">
        <v>90</v>
      </c>
      <c r="F56850">
        <v>283</v>
      </c>
      <c r="G56850">
        <v>5</v>
      </c>
      <c r="H56850">
        <v>14</v>
      </c>
      <c r="I56850">
        <v>36.83</v>
      </c>
      <c r="J56850">
        <v>515.62</v>
      </c>
      <c r="K56850">
        <v>332.49</v>
      </c>
    </row>
    <row r="56851" spans="1:11" x14ac:dyDescent="0.3">
      <c r="A56851" t="s">
        <v>3114</v>
      </c>
      <c r="B56851" s="1">
        <v>43723</v>
      </c>
      <c r="C56851" s="2" t="s">
        <v>7199</v>
      </c>
      <c r="D56851">
        <v>214</v>
      </c>
      <c r="E56851">
        <v>90</v>
      </c>
      <c r="F56851">
        <v>283</v>
      </c>
      <c r="G56851">
        <v>5</v>
      </c>
      <c r="H56851">
        <v>14</v>
      </c>
      <c r="I56851">
        <v>20.29</v>
      </c>
      <c r="J56851">
        <v>284.06</v>
      </c>
      <c r="K56851">
        <v>183.21</v>
      </c>
    </row>
    <row r="56852" spans="1:11" x14ac:dyDescent="0.3">
      <c r="A56852" t="s">
        <v>3186</v>
      </c>
      <c r="B56852" s="1">
        <v>43724</v>
      </c>
      <c r="C56852" s="2" t="s">
        <v>7199</v>
      </c>
      <c r="D56852">
        <v>481</v>
      </c>
      <c r="E56852">
        <v>216</v>
      </c>
      <c r="F56852">
        <v>283</v>
      </c>
      <c r="G56852">
        <v>2</v>
      </c>
      <c r="H56852">
        <v>14</v>
      </c>
      <c r="I56852">
        <v>5.21</v>
      </c>
      <c r="J56852">
        <v>72.94</v>
      </c>
      <c r="K56852">
        <v>47.07</v>
      </c>
    </row>
    <row r="56853" spans="1:11" x14ac:dyDescent="0.3">
      <c r="A56853" t="s">
        <v>1792</v>
      </c>
      <c r="B56853" s="1">
        <v>43724</v>
      </c>
      <c r="C56853" s="2" t="s">
        <v>7199</v>
      </c>
      <c r="D56853">
        <v>561</v>
      </c>
      <c r="E56853">
        <v>154</v>
      </c>
      <c r="F56853">
        <v>291</v>
      </c>
      <c r="G56853">
        <v>6</v>
      </c>
      <c r="H56853">
        <v>14</v>
      </c>
      <c r="I56853">
        <v>953.63</v>
      </c>
      <c r="J56853">
        <v>13350.82</v>
      </c>
      <c r="K56853">
        <v>20747.13</v>
      </c>
    </row>
    <row r="56854" spans="1:11" x14ac:dyDescent="0.3">
      <c r="A56854" t="s">
        <v>1792</v>
      </c>
      <c r="B56854" s="1">
        <v>43724</v>
      </c>
      <c r="C56854" s="2" t="s">
        <v>7199</v>
      </c>
      <c r="D56854">
        <v>586</v>
      </c>
      <c r="E56854">
        <v>154</v>
      </c>
      <c r="F56854">
        <v>291</v>
      </c>
      <c r="G56854">
        <v>6</v>
      </c>
      <c r="H56854">
        <v>14</v>
      </c>
      <c r="I56854">
        <v>334.06</v>
      </c>
      <c r="J56854">
        <v>4676.84</v>
      </c>
      <c r="K56854">
        <v>6460.23</v>
      </c>
    </row>
    <row r="56855" spans="1:11" x14ac:dyDescent="0.3">
      <c r="A56855" t="s">
        <v>1875</v>
      </c>
      <c r="B56855" s="1">
        <v>43724</v>
      </c>
      <c r="C56855" s="2" t="s">
        <v>7199</v>
      </c>
      <c r="D56855">
        <v>217</v>
      </c>
      <c r="E56855">
        <v>118</v>
      </c>
      <c r="F56855">
        <v>291</v>
      </c>
      <c r="G56855">
        <v>6</v>
      </c>
      <c r="H56855">
        <v>14</v>
      </c>
      <c r="I56855">
        <v>20.29</v>
      </c>
      <c r="J56855">
        <v>284.06</v>
      </c>
      <c r="K56855">
        <v>183.21</v>
      </c>
    </row>
    <row r="56856" spans="1:11" x14ac:dyDescent="0.3">
      <c r="A56856" t="s">
        <v>2582</v>
      </c>
      <c r="B56856" s="1">
        <v>43729</v>
      </c>
      <c r="C56856" s="2" t="s">
        <v>7199</v>
      </c>
      <c r="D56856">
        <v>471</v>
      </c>
      <c r="E56856">
        <v>16</v>
      </c>
      <c r="F56856">
        <v>288</v>
      </c>
      <c r="G56856">
        <v>10</v>
      </c>
      <c r="H56856">
        <v>14</v>
      </c>
      <c r="I56856">
        <v>36.83</v>
      </c>
      <c r="J56856">
        <v>515.62</v>
      </c>
      <c r="K56856">
        <v>332.49</v>
      </c>
    </row>
    <row r="56857" spans="1:11" x14ac:dyDescent="0.3">
      <c r="A56857" t="s">
        <v>3441</v>
      </c>
      <c r="B56857" s="1">
        <v>43729</v>
      </c>
      <c r="C56857" s="2" t="s">
        <v>7199</v>
      </c>
      <c r="D56857">
        <v>482</v>
      </c>
      <c r="E56857">
        <v>170</v>
      </c>
      <c r="F56857">
        <v>285</v>
      </c>
      <c r="G56857">
        <v>5</v>
      </c>
      <c r="H56857">
        <v>14</v>
      </c>
      <c r="I56857">
        <v>5.21</v>
      </c>
      <c r="J56857">
        <v>72.94</v>
      </c>
      <c r="K56857">
        <v>47.07</v>
      </c>
    </row>
    <row r="56858" spans="1:11" x14ac:dyDescent="0.3">
      <c r="A56858" t="s">
        <v>3192</v>
      </c>
      <c r="B56858" s="1">
        <v>43730</v>
      </c>
      <c r="C56858" s="2" t="s">
        <v>7199</v>
      </c>
      <c r="D56858">
        <v>488</v>
      </c>
      <c r="E56858">
        <v>54</v>
      </c>
      <c r="F56858">
        <v>283</v>
      </c>
      <c r="G56858">
        <v>2</v>
      </c>
      <c r="H56858">
        <v>14</v>
      </c>
      <c r="I56858">
        <v>31.31</v>
      </c>
      <c r="J56858">
        <v>438.34</v>
      </c>
      <c r="K56858">
        <v>582.01</v>
      </c>
    </row>
    <row r="56859" spans="1:11" x14ac:dyDescent="0.3">
      <c r="A56859" t="s">
        <v>971</v>
      </c>
      <c r="B56859" s="1">
        <v>43735</v>
      </c>
      <c r="C56859" s="2" t="s">
        <v>7199</v>
      </c>
      <c r="D56859">
        <v>476</v>
      </c>
      <c r="E56859">
        <v>61</v>
      </c>
      <c r="F56859">
        <v>282</v>
      </c>
      <c r="G56859">
        <v>4</v>
      </c>
      <c r="H56859">
        <v>14</v>
      </c>
      <c r="I56859">
        <v>40.590000000000003</v>
      </c>
      <c r="J56859">
        <v>568.26</v>
      </c>
      <c r="K56859">
        <v>366.47</v>
      </c>
    </row>
    <row r="56860" spans="1:11" x14ac:dyDescent="0.3">
      <c r="A56860" t="s">
        <v>1134</v>
      </c>
      <c r="B56860" s="1">
        <v>43735</v>
      </c>
      <c r="C56860" s="2" t="s">
        <v>7199</v>
      </c>
      <c r="D56860">
        <v>482</v>
      </c>
      <c r="E56860">
        <v>5</v>
      </c>
      <c r="F56860">
        <v>287</v>
      </c>
      <c r="G56860">
        <v>4</v>
      </c>
      <c r="H56860">
        <v>14</v>
      </c>
      <c r="I56860">
        <v>5.21</v>
      </c>
      <c r="J56860">
        <v>72.94</v>
      </c>
      <c r="K56860">
        <v>47.07</v>
      </c>
    </row>
    <row r="56861" spans="1:11" x14ac:dyDescent="0.3">
      <c r="A56861" t="s">
        <v>2168</v>
      </c>
      <c r="B56861" s="1">
        <v>43736</v>
      </c>
      <c r="C56861" s="2" t="s">
        <v>7199</v>
      </c>
      <c r="D56861">
        <v>483</v>
      </c>
      <c r="E56861">
        <v>109</v>
      </c>
      <c r="F56861">
        <v>293</v>
      </c>
      <c r="G56861">
        <v>1</v>
      </c>
      <c r="H56861">
        <v>14</v>
      </c>
      <c r="I56861">
        <v>69.599999999999994</v>
      </c>
      <c r="J56861">
        <v>974.4</v>
      </c>
      <c r="K56861">
        <v>628.32000000000005</v>
      </c>
    </row>
    <row r="56862" spans="1:11" x14ac:dyDescent="0.3">
      <c r="A56862" t="s">
        <v>1262</v>
      </c>
      <c r="B56862" s="1">
        <v>43736</v>
      </c>
      <c r="C56862" s="2" t="s">
        <v>7199</v>
      </c>
      <c r="D56862">
        <v>583</v>
      </c>
      <c r="E56862">
        <v>3</v>
      </c>
      <c r="F56862">
        <v>281</v>
      </c>
      <c r="G56862">
        <v>4</v>
      </c>
      <c r="H56862">
        <v>14</v>
      </c>
      <c r="I56862">
        <v>986.57</v>
      </c>
      <c r="J56862">
        <v>13811.98</v>
      </c>
      <c r="K56862">
        <v>15155.14</v>
      </c>
    </row>
    <row r="56863" spans="1:11" x14ac:dyDescent="0.3">
      <c r="A56863" t="s">
        <v>1798</v>
      </c>
      <c r="B56863" s="1">
        <v>43742</v>
      </c>
      <c r="C56863" s="2" t="s">
        <v>7204</v>
      </c>
      <c r="D56863">
        <v>217</v>
      </c>
      <c r="E56863">
        <v>299</v>
      </c>
      <c r="F56863">
        <v>291</v>
      </c>
      <c r="G56863">
        <v>6</v>
      </c>
      <c r="H56863">
        <v>14</v>
      </c>
      <c r="I56863">
        <v>20.29</v>
      </c>
      <c r="J56863">
        <v>284.06</v>
      </c>
      <c r="K56863">
        <v>183.21</v>
      </c>
    </row>
    <row r="56864" spans="1:11" x14ac:dyDescent="0.3">
      <c r="A56864" t="s">
        <v>727</v>
      </c>
      <c r="B56864" s="1">
        <v>43744</v>
      </c>
      <c r="C56864" s="2" t="s">
        <v>7204</v>
      </c>
      <c r="D56864">
        <v>483</v>
      </c>
      <c r="E56864">
        <v>475</v>
      </c>
      <c r="F56864">
        <v>282</v>
      </c>
      <c r="G56864">
        <v>4</v>
      </c>
      <c r="H56864">
        <v>14</v>
      </c>
      <c r="I56864">
        <v>69.599999999999994</v>
      </c>
      <c r="J56864">
        <v>974.4</v>
      </c>
      <c r="K56864">
        <v>628.32000000000005</v>
      </c>
    </row>
    <row r="56865" spans="1:11" x14ac:dyDescent="0.3">
      <c r="A56865" t="s">
        <v>727</v>
      </c>
      <c r="B56865" s="1">
        <v>43744</v>
      </c>
      <c r="C56865" s="2" t="s">
        <v>7204</v>
      </c>
      <c r="D56865">
        <v>491</v>
      </c>
      <c r="E56865">
        <v>475</v>
      </c>
      <c r="F56865">
        <v>282</v>
      </c>
      <c r="G56865">
        <v>4</v>
      </c>
      <c r="H56865">
        <v>14</v>
      </c>
      <c r="I56865">
        <v>31.31</v>
      </c>
      <c r="J56865">
        <v>438.34</v>
      </c>
      <c r="K56865">
        <v>582.01</v>
      </c>
    </row>
    <row r="56866" spans="1:11" x14ac:dyDescent="0.3">
      <c r="A56866" t="s">
        <v>2774</v>
      </c>
      <c r="B56866" s="1">
        <v>43744</v>
      </c>
      <c r="C56866" s="2" t="s">
        <v>7204</v>
      </c>
      <c r="D56866">
        <v>471</v>
      </c>
      <c r="E56866">
        <v>355</v>
      </c>
      <c r="F56866">
        <v>292</v>
      </c>
      <c r="G56866">
        <v>7</v>
      </c>
      <c r="H56866">
        <v>14</v>
      </c>
      <c r="I56866">
        <v>36.83</v>
      </c>
      <c r="J56866">
        <v>515.62</v>
      </c>
      <c r="K56866">
        <v>332.49</v>
      </c>
    </row>
    <row r="56867" spans="1:11" x14ac:dyDescent="0.3">
      <c r="A56867" t="s">
        <v>2480</v>
      </c>
      <c r="B56867" s="1">
        <v>43745</v>
      </c>
      <c r="C56867" s="2" t="s">
        <v>7204</v>
      </c>
      <c r="D56867">
        <v>477</v>
      </c>
      <c r="E56867">
        <v>302</v>
      </c>
      <c r="F56867">
        <v>295</v>
      </c>
      <c r="G56867">
        <v>8</v>
      </c>
      <c r="H56867">
        <v>14</v>
      </c>
      <c r="I56867">
        <v>2.89</v>
      </c>
      <c r="J56867">
        <v>40.46</v>
      </c>
      <c r="K56867">
        <v>26.13</v>
      </c>
    </row>
    <row r="56868" spans="1:11" x14ac:dyDescent="0.3">
      <c r="A56868" t="s">
        <v>2480</v>
      </c>
      <c r="B56868" s="1">
        <v>43745</v>
      </c>
      <c r="C56868" s="2" t="s">
        <v>7204</v>
      </c>
      <c r="D56868">
        <v>222</v>
      </c>
      <c r="E56868">
        <v>302</v>
      </c>
      <c r="F56868">
        <v>295</v>
      </c>
      <c r="G56868">
        <v>8</v>
      </c>
      <c r="H56868">
        <v>14</v>
      </c>
      <c r="I56868">
        <v>20.29</v>
      </c>
      <c r="J56868">
        <v>284.06</v>
      </c>
      <c r="K56868">
        <v>183.21</v>
      </c>
    </row>
    <row r="56869" spans="1:11" x14ac:dyDescent="0.3">
      <c r="A56869" t="s">
        <v>2587</v>
      </c>
      <c r="B56869" s="1">
        <v>43750</v>
      </c>
      <c r="C56869" s="2" t="s">
        <v>7204</v>
      </c>
      <c r="D56869">
        <v>471</v>
      </c>
      <c r="E56869">
        <v>196</v>
      </c>
      <c r="F56869">
        <v>288</v>
      </c>
      <c r="G56869">
        <v>10</v>
      </c>
      <c r="H56869">
        <v>14</v>
      </c>
      <c r="I56869">
        <v>36.83</v>
      </c>
      <c r="J56869">
        <v>515.62</v>
      </c>
      <c r="K56869">
        <v>332.49</v>
      </c>
    </row>
    <row r="56870" spans="1:11" x14ac:dyDescent="0.3">
      <c r="A56870" t="s">
        <v>1800</v>
      </c>
      <c r="B56870" s="1">
        <v>43753</v>
      </c>
      <c r="C56870" s="2" t="s">
        <v>7204</v>
      </c>
      <c r="D56870">
        <v>476</v>
      </c>
      <c r="E56870">
        <v>245</v>
      </c>
      <c r="F56870">
        <v>291</v>
      </c>
      <c r="G56870">
        <v>6</v>
      </c>
      <c r="H56870">
        <v>14</v>
      </c>
      <c r="I56870">
        <v>40.590000000000003</v>
      </c>
      <c r="J56870">
        <v>568.26</v>
      </c>
      <c r="K56870">
        <v>366.47</v>
      </c>
    </row>
    <row r="56871" spans="1:11" x14ac:dyDescent="0.3">
      <c r="A56871" t="s">
        <v>2106</v>
      </c>
      <c r="B56871" s="1">
        <v>43753</v>
      </c>
      <c r="C56871" s="2" t="s">
        <v>7204</v>
      </c>
      <c r="D56871">
        <v>474</v>
      </c>
      <c r="E56871">
        <v>506</v>
      </c>
      <c r="F56871">
        <v>286</v>
      </c>
      <c r="G56871">
        <v>1</v>
      </c>
      <c r="H56871">
        <v>14</v>
      </c>
      <c r="I56871">
        <v>40.590000000000003</v>
      </c>
      <c r="J56871">
        <v>568.26</v>
      </c>
      <c r="K56871">
        <v>366.47</v>
      </c>
    </row>
    <row r="56872" spans="1:11" x14ac:dyDescent="0.3">
      <c r="A56872" t="s">
        <v>3090</v>
      </c>
      <c r="B56872" s="1">
        <v>43758</v>
      </c>
      <c r="C56872" s="2" t="s">
        <v>7204</v>
      </c>
      <c r="D56872">
        <v>490</v>
      </c>
      <c r="E56872">
        <v>660</v>
      </c>
      <c r="F56872">
        <v>283</v>
      </c>
      <c r="G56872">
        <v>3</v>
      </c>
      <c r="H56872">
        <v>14</v>
      </c>
      <c r="I56872">
        <v>31.31</v>
      </c>
      <c r="J56872">
        <v>438.34</v>
      </c>
      <c r="K56872">
        <v>582.01</v>
      </c>
    </row>
    <row r="56873" spans="1:11" x14ac:dyDescent="0.3">
      <c r="A56873" t="s">
        <v>3090</v>
      </c>
      <c r="B56873" s="1">
        <v>43758</v>
      </c>
      <c r="C56873" s="2" t="s">
        <v>7204</v>
      </c>
      <c r="D56873">
        <v>471</v>
      </c>
      <c r="E56873">
        <v>660</v>
      </c>
      <c r="F56873">
        <v>283</v>
      </c>
      <c r="G56873">
        <v>3</v>
      </c>
      <c r="H56873">
        <v>14</v>
      </c>
      <c r="I56873">
        <v>36.83</v>
      </c>
      <c r="J56873">
        <v>515.62</v>
      </c>
      <c r="K56873">
        <v>332.49</v>
      </c>
    </row>
    <row r="56874" spans="1:11" x14ac:dyDescent="0.3">
      <c r="A56874" t="s">
        <v>1898</v>
      </c>
      <c r="B56874" s="1">
        <v>43760</v>
      </c>
      <c r="C56874" s="2" t="s">
        <v>7204</v>
      </c>
      <c r="D56874">
        <v>476</v>
      </c>
      <c r="E56874">
        <v>496</v>
      </c>
      <c r="F56874">
        <v>291</v>
      </c>
      <c r="G56874">
        <v>6</v>
      </c>
      <c r="H56874">
        <v>14</v>
      </c>
      <c r="I56874">
        <v>40.590000000000003</v>
      </c>
      <c r="J56874">
        <v>568.26</v>
      </c>
      <c r="K56874">
        <v>366.47</v>
      </c>
    </row>
    <row r="56875" spans="1:11" x14ac:dyDescent="0.3">
      <c r="A56875" t="s">
        <v>1898</v>
      </c>
      <c r="B56875" s="1">
        <v>43760</v>
      </c>
      <c r="C56875" s="2" t="s">
        <v>7204</v>
      </c>
      <c r="D56875">
        <v>491</v>
      </c>
      <c r="E56875">
        <v>496</v>
      </c>
      <c r="F56875">
        <v>291</v>
      </c>
      <c r="G56875">
        <v>6</v>
      </c>
      <c r="H56875">
        <v>14</v>
      </c>
      <c r="I56875">
        <v>31.31</v>
      </c>
      <c r="J56875">
        <v>438.34</v>
      </c>
      <c r="K56875">
        <v>582.01</v>
      </c>
    </row>
    <row r="56876" spans="1:11" x14ac:dyDescent="0.3">
      <c r="A56876" t="s">
        <v>1266</v>
      </c>
      <c r="B56876" s="1">
        <v>43761</v>
      </c>
      <c r="C56876" s="2" t="s">
        <v>7204</v>
      </c>
      <c r="D56876">
        <v>580</v>
      </c>
      <c r="E56876">
        <v>166</v>
      </c>
      <c r="F56876">
        <v>281</v>
      </c>
      <c r="G56876">
        <v>4</v>
      </c>
      <c r="H56876">
        <v>14</v>
      </c>
      <c r="I56876">
        <v>986.57</v>
      </c>
      <c r="J56876">
        <v>13811.98</v>
      </c>
      <c r="K56876">
        <v>15155.14</v>
      </c>
    </row>
    <row r="56877" spans="1:11" x14ac:dyDescent="0.3">
      <c r="A56877" t="s">
        <v>2484</v>
      </c>
      <c r="B56877" s="1">
        <v>43763</v>
      </c>
      <c r="C56877" s="2" t="s">
        <v>7204</v>
      </c>
      <c r="D56877">
        <v>471</v>
      </c>
      <c r="E56877">
        <v>320</v>
      </c>
      <c r="F56877">
        <v>295</v>
      </c>
      <c r="G56877">
        <v>8</v>
      </c>
      <c r="H56877">
        <v>14</v>
      </c>
      <c r="I56877">
        <v>36.83</v>
      </c>
      <c r="J56877">
        <v>515.62</v>
      </c>
      <c r="K56877">
        <v>332.49</v>
      </c>
    </row>
    <row r="56878" spans="1:11" x14ac:dyDescent="0.3">
      <c r="A56878" t="s">
        <v>2714</v>
      </c>
      <c r="B56878" s="1">
        <v>43764</v>
      </c>
      <c r="C56878" s="2" t="s">
        <v>7204</v>
      </c>
      <c r="D56878">
        <v>471</v>
      </c>
      <c r="E56878">
        <v>139</v>
      </c>
      <c r="F56878">
        <v>292</v>
      </c>
      <c r="G56878">
        <v>7</v>
      </c>
      <c r="H56878">
        <v>14</v>
      </c>
      <c r="I56878">
        <v>36.83</v>
      </c>
      <c r="J56878">
        <v>515.62</v>
      </c>
      <c r="K56878">
        <v>332.49</v>
      </c>
    </row>
    <row r="56879" spans="1:11" x14ac:dyDescent="0.3">
      <c r="A56879" t="s">
        <v>2643</v>
      </c>
      <c r="B56879" s="1">
        <v>43767</v>
      </c>
      <c r="C56879" s="2" t="s">
        <v>7204</v>
      </c>
      <c r="D56879">
        <v>465</v>
      </c>
      <c r="E56879">
        <v>538</v>
      </c>
      <c r="F56879">
        <v>288</v>
      </c>
      <c r="G56879">
        <v>10</v>
      </c>
      <c r="H56879">
        <v>14</v>
      </c>
      <c r="I56879">
        <v>14.2</v>
      </c>
      <c r="J56879">
        <v>198.8</v>
      </c>
      <c r="K56879">
        <v>128.22999999999999</v>
      </c>
    </row>
    <row r="56880" spans="1:11" x14ac:dyDescent="0.3">
      <c r="A56880" t="s">
        <v>2643</v>
      </c>
      <c r="B56880" s="1">
        <v>43767</v>
      </c>
      <c r="C56880" s="2" t="s">
        <v>7204</v>
      </c>
      <c r="D56880">
        <v>214</v>
      </c>
      <c r="E56880">
        <v>538</v>
      </c>
      <c r="F56880">
        <v>288</v>
      </c>
      <c r="G56880">
        <v>10</v>
      </c>
      <c r="H56880">
        <v>14</v>
      </c>
      <c r="I56880">
        <v>20.29</v>
      </c>
      <c r="J56880">
        <v>284.06</v>
      </c>
      <c r="K56880">
        <v>183.21</v>
      </c>
    </row>
    <row r="56881" spans="1:11" x14ac:dyDescent="0.3">
      <c r="A56881" t="s">
        <v>2341</v>
      </c>
      <c r="B56881" s="1">
        <v>43767</v>
      </c>
      <c r="C56881" s="2" t="s">
        <v>7204</v>
      </c>
      <c r="D56881">
        <v>465</v>
      </c>
      <c r="E56881">
        <v>523</v>
      </c>
      <c r="F56881">
        <v>282</v>
      </c>
      <c r="G56881">
        <v>3</v>
      </c>
      <c r="H56881">
        <v>14</v>
      </c>
      <c r="I56881">
        <v>14.2</v>
      </c>
      <c r="J56881">
        <v>198.8</v>
      </c>
      <c r="K56881">
        <v>128.22999999999999</v>
      </c>
    </row>
    <row r="56882" spans="1:11" x14ac:dyDescent="0.3">
      <c r="A56882" t="s">
        <v>2341</v>
      </c>
      <c r="B56882" s="1">
        <v>43767</v>
      </c>
      <c r="C56882" s="2" t="s">
        <v>7204</v>
      </c>
      <c r="D56882">
        <v>490</v>
      </c>
      <c r="E56882">
        <v>523</v>
      </c>
      <c r="F56882">
        <v>282</v>
      </c>
      <c r="G56882">
        <v>3</v>
      </c>
      <c r="H56882">
        <v>14</v>
      </c>
      <c r="I56882">
        <v>31.31</v>
      </c>
      <c r="J56882">
        <v>438.34</v>
      </c>
      <c r="K56882">
        <v>582.01</v>
      </c>
    </row>
    <row r="56883" spans="1:11" x14ac:dyDescent="0.3">
      <c r="A56883" t="s">
        <v>3540</v>
      </c>
      <c r="B56883" s="1">
        <v>43769</v>
      </c>
      <c r="C56883" s="2" t="s">
        <v>7204</v>
      </c>
      <c r="D56883">
        <v>472</v>
      </c>
      <c r="E56883">
        <v>81</v>
      </c>
      <c r="F56883">
        <v>285</v>
      </c>
      <c r="G56883">
        <v>5</v>
      </c>
      <c r="H56883">
        <v>14</v>
      </c>
      <c r="I56883">
        <v>36.83</v>
      </c>
      <c r="J56883">
        <v>515.62</v>
      </c>
      <c r="K56883">
        <v>332.49</v>
      </c>
    </row>
    <row r="56884" spans="1:11" x14ac:dyDescent="0.3">
      <c r="A56884" t="s">
        <v>2261</v>
      </c>
      <c r="B56884" s="1">
        <v>43776</v>
      </c>
      <c r="C56884" s="2" t="s">
        <v>7196</v>
      </c>
      <c r="D56884">
        <v>491</v>
      </c>
      <c r="E56884">
        <v>650</v>
      </c>
      <c r="F56884">
        <v>282</v>
      </c>
      <c r="G56884">
        <v>1</v>
      </c>
      <c r="H56884">
        <v>14</v>
      </c>
      <c r="I56884">
        <v>31.31</v>
      </c>
      <c r="J56884">
        <v>438.34</v>
      </c>
      <c r="K56884">
        <v>582.01</v>
      </c>
    </row>
    <row r="56885" spans="1:11" x14ac:dyDescent="0.3">
      <c r="A56885" t="s">
        <v>2261</v>
      </c>
      <c r="B56885" s="1">
        <v>43776</v>
      </c>
      <c r="C56885" s="2" t="s">
        <v>7196</v>
      </c>
      <c r="D56885">
        <v>484</v>
      </c>
      <c r="E56885">
        <v>650</v>
      </c>
      <c r="F56885">
        <v>282</v>
      </c>
      <c r="G56885">
        <v>1</v>
      </c>
      <c r="H56885">
        <v>14</v>
      </c>
      <c r="I56885">
        <v>4.6100000000000003</v>
      </c>
      <c r="J56885">
        <v>64.540000000000006</v>
      </c>
      <c r="K56885">
        <v>41.63</v>
      </c>
    </row>
    <row r="56886" spans="1:11" x14ac:dyDescent="0.3">
      <c r="A56886" t="s">
        <v>2261</v>
      </c>
      <c r="B56886" s="1">
        <v>43776</v>
      </c>
      <c r="C56886" s="2" t="s">
        <v>7196</v>
      </c>
      <c r="D56886">
        <v>217</v>
      </c>
      <c r="E56886">
        <v>650</v>
      </c>
      <c r="F56886">
        <v>282</v>
      </c>
      <c r="G56886">
        <v>1</v>
      </c>
      <c r="H56886">
        <v>14</v>
      </c>
      <c r="I56886">
        <v>20.29</v>
      </c>
      <c r="J56886">
        <v>284.06</v>
      </c>
      <c r="K56886">
        <v>183.21</v>
      </c>
    </row>
    <row r="56887" spans="1:11" x14ac:dyDescent="0.3">
      <c r="A56887" t="s">
        <v>2261</v>
      </c>
      <c r="B56887" s="1">
        <v>43776</v>
      </c>
      <c r="C56887" s="2" t="s">
        <v>7196</v>
      </c>
      <c r="D56887">
        <v>214</v>
      </c>
      <c r="E56887">
        <v>650</v>
      </c>
      <c r="F56887">
        <v>282</v>
      </c>
      <c r="G56887">
        <v>1</v>
      </c>
      <c r="H56887">
        <v>14</v>
      </c>
      <c r="I56887">
        <v>20.29</v>
      </c>
      <c r="J56887">
        <v>284.06</v>
      </c>
      <c r="K56887">
        <v>183.21</v>
      </c>
    </row>
    <row r="56888" spans="1:11" x14ac:dyDescent="0.3">
      <c r="A56888" t="s">
        <v>2718</v>
      </c>
      <c r="B56888" s="1">
        <v>43776</v>
      </c>
      <c r="C56888" s="2" t="s">
        <v>7196</v>
      </c>
      <c r="D56888">
        <v>222</v>
      </c>
      <c r="E56888">
        <v>638</v>
      </c>
      <c r="F56888">
        <v>292</v>
      </c>
      <c r="G56888">
        <v>7</v>
      </c>
      <c r="H56888">
        <v>14</v>
      </c>
      <c r="I56888">
        <v>20.29</v>
      </c>
      <c r="J56888">
        <v>284.06</v>
      </c>
      <c r="K56888">
        <v>183.21</v>
      </c>
    </row>
    <row r="56889" spans="1:11" x14ac:dyDescent="0.3">
      <c r="A56889" t="s">
        <v>2718</v>
      </c>
      <c r="B56889" s="1">
        <v>43776</v>
      </c>
      <c r="C56889" s="2" t="s">
        <v>7196</v>
      </c>
      <c r="D56889">
        <v>484</v>
      </c>
      <c r="E56889">
        <v>638</v>
      </c>
      <c r="F56889">
        <v>292</v>
      </c>
      <c r="G56889">
        <v>7</v>
      </c>
      <c r="H56889">
        <v>14</v>
      </c>
      <c r="I56889">
        <v>4.6100000000000003</v>
      </c>
      <c r="J56889">
        <v>64.540000000000006</v>
      </c>
      <c r="K56889">
        <v>41.63</v>
      </c>
    </row>
    <row r="56890" spans="1:11" x14ac:dyDescent="0.3">
      <c r="A56890" t="s">
        <v>2722</v>
      </c>
      <c r="B56890" s="1">
        <v>43777</v>
      </c>
      <c r="C56890" s="2" t="s">
        <v>7196</v>
      </c>
      <c r="D56890">
        <v>483</v>
      </c>
      <c r="E56890">
        <v>175</v>
      </c>
      <c r="F56890">
        <v>292</v>
      </c>
      <c r="G56890">
        <v>7</v>
      </c>
      <c r="H56890">
        <v>14</v>
      </c>
      <c r="I56890">
        <v>69.599999999999994</v>
      </c>
      <c r="J56890">
        <v>974.4</v>
      </c>
      <c r="K56890">
        <v>628.32000000000005</v>
      </c>
    </row>
    <row r="56891" spans="1:11" x14ac:dyDescent="0.3">
      <c r="A56891" t="s">
        <v>2489</v>
      </c>
      <c r="B56891" s="1">
        <v>43778</v>
      </c>
      <c r="C56891" s="2" t="s">
        <v>7196</v>
      </c>
      <c r="D56891">
        <v>477</v>
      </c>
      <c r="E56891">
        <v>687</v>
      </c>
      <c r="F56891">
        <v>295</v>
      </c>
      <c r="G56891">
        <v>8</v>
      </c>
      <c r="H56891">
        <v>14</v>
      </c>
      <c r="I56891">
        <v>2.89</v>
      </c>
      <c r="J56891">
        <v>40.46</v>
      </c>
      <c r="K56891">
        <v>26.13</v>
      </c>
    </row>
    <row r="56892" spans="1:11" x14ac:dyDescent="0.3">
      <c r="A56892" t="s">
        <v>2724</v>
      </c>
      <c r="B56892" s="1">
        <v>43782</v>
      </c>
      <c r="C56892" s="2" t="s">
        <v>7196</v>
      </c>
      <c r="D56892">
        <v>225</v>
      </c>
      <c r="E56892">
        <v>535</v>
      </c>
      <c r="F56892">
        <v>292</v>
      </c>
      <c r="G56892">
        <v>7</v>
      </c>
      <c r="H56892">
        <v>14</v>
      </c>
      <c r="I56892">
        <v>5.21</v>
      </c>
      <c r="J56892">
        <v>72.94</v>
      </c>
      <c r="K56892">
        <v>96.91</v>
      </c>
    </row>
    <row r="56893" spans="1:11" x14ac:dyDescent="0.3">
      <c r="A56893" t="s">
        <v>1663</v>
      </c>
      <c r="B56893" s="1">
        <v>43787</v>
      </c>
      <c r="C56893" s="2" t="s">
        <v>7196</v>
      </c>
      <c r="D56893">
        <v>234</v>
      </c>
      <c r="E56893">
        <v>84</v>
      </c>
      <c r="F56893">
        <v>284</v>
      </c>
      <c r="G56893">
        <v>6</v>
      </c>
      <c r="H56893">
        <v>14</v>
      </c>
      <c r="I56893">
        <v>28.99</v>
      </c>
      <c r="J56893">
        <v>405.86</v>
      </c>
      <c r="K56893">
        <v>538.89</v>
      </c>
    </row>
    <row r="56894" spans="1:11" x14ac:dyDescent="0.3">
      <c r="A56894" t="s">
        <v>1663</v>
      </c>
      <c r="B56894" s="1">
        <v>43787</v>
      </c>
      <c r="C56894" s="2" t="s">
        <v>7196</v>
      </c>
      <c r="D56894">
        <v>471</v>
      </c>
      <c r="E56894">
        <v>84</v>
      </c>
      <c r="F56894">
        <v>284</v>
      </c>
      <c r="G56894">
        <v>6</v>
      </c>
      <c r="H56894">
        <v>14</v>
      </c>
      <c r="I56894">
        <v>36.83</v>
      </c>
      <c r="J56894">
        <v>515.62</v>
      </c>
      <c r="K56894">
        <v>332.49</v>
      </c>
    </row>
    <row r="56895" spans="1:11" x14ac:dyDescent="0.3">
      <c r="A56895" t="s">
        <v>3207</v>
      </c>
      <c r="B56895" s="1">
        <v>43788</v>
      </c>
      <c r="C56895" s="2" t="s">
        <v>7196</v>
      </c>
      <c r="D56895">
        <v>234</v>
      </c>
      <c r="E56895">
        <v>108</v>
      </c>
      <c r="F56895">
        <v>283</v>
      </c>
      <c r="G56895">
        <v>2</v>
      </c>
      <c r="H56895">
        <v>14</v>
      </c>
      <c r="I56895">
        <v>28.99</v>
      </c>
      <c r="J56895">
        <v>405.86</v>
      </c>
      <c r="K56895">
        <v>538.89</v>
      </c>
    </row>
    <row r="56896" spans="1:11" x14ac:dyDescent="0.3">
      <c r="A56896" t="s">
        <v>606</v>
      </c>
      <c r="B56896" s="1">
        <v>43791</v>
      </c>
      <c r="C56896" s="2" t="s">
        <v>7196</v>
      </c>
      <c r="D56896">
        <v>476</v>
      </c>
      <c r="E56896">
        <v>312</v>
      </c>
      <c r="F56896">
        <v>282</v>
      </c>
      <c r="G56896">
        <v>4</v>
      </c>
      <c r="H56896">
        <v>14</v>
      </c>
      <c r="I56896">
        <v>40.590000000000003</v>
      </c>
      <c r="J56896">
        <v>568.26</v>
      </c>
      <c r="K56896">
        <v>366.47</v>
      </c>
    </row>
    <row r="56897" spans="1:11" x14ac:dyDescent="0.3">
      <c r="A56897" t="s">
        <v>1812</v>
      </c>
      <c r="B56897" s="1">
        <v>43793</v>
      </c>
      <c r="C56897" s="2" t="s">
        <v>7196</v>
      </c>
      <c r="D56897">
        <v>234</v>
      </c>
      <c r="E56897">
        <v>263</v>
      </c>
      <c r="F56897">
        <v>291</v>
      </c>
      <c r="G56897">
        <v>6</v>
      </c>
      <c r="H56897">
        <v>14</v>
      </c>
      <c r="I56897">
        <v>28.99</v>
      </c>
      <c r="J56897">
        <v>405.86</v>
      </c>
      <c r="K56897">
        <v>538.89</v>
      </c>
    </row>
    <row r="56898" spans="1:11" x14ac:dyDescent="0.3">
      <c r="A56898" t="s">
        <v>1812</v>
      </c>
      <c r="B56898" s="1">
        <v>43793</v>
      </c>
      <c r="C56898" s="2" t="s">
        <v>7196</v>
      </c>
      <c r="D56898">
        <v>471</v>
      </c>
      <c r="E56898">
        <v>263</v>
      </c>
      <c r="F56898">
        <v>291</v>
      </c>
      <c r="G56898">
        <v>6</v>
      </c>
      <c r="H56898">
        <v>14</v>
      </c>
      <c r="I56898">
        <v>36.83</v>
      </c>
      <c r="J56898">
        <v>515.62</v>
      </c>
      <c r="K56898">
        <v>332.49</v>
      </c>
    </row>
    <row r="56899" spans="1:11" x14ac:dyDescent="0.3">
      <c r="A56899" t="s">
        <v>1271</v>
      </c>
      <c r="B56899" s="1">
        <v>43795</v>
      </c>
      <c r="C56899" s="2" t="s">
        <v>7196</v>
      </c>
      <c r="D56899">
        <v>482</v>
      </c>
      <c r="E56899">
        <v>436</v>
      </c>
      <c r="F56899">
        <v>281</v>
      </c>
      <c r="G56899">
        <v>4</v>
      </c>
      <c r="H56899">
        <v>14</v>
      </c>
      <c r="I56899">
        <v>5.21</v>
      </c>
      <c r="J56899">
        <v>72.94</v>
      </c>
      <c r="K56899">
        <v>47.07</v>
      </c>
    </row>
    <row r="56900" spans="1:11" x14ac:dyDescent="0.3">
      <c r="A56900" t="s">
        <v>1621</v>
      </c>
      <c r="B56900" s="1">
        <v>43803</v>
      </c>
      <c r="C56900" s="2" t="s">
        <v>7200</v>
      </c>
      <c r="D56900">
        <v>214</v>
      </c>
      <c r="E56900">
        <v>408</v>
      </c>
      <c r="F56900">
        <v>284</v>
      </c>
      <c r="G56900">
        <v>6</v>
      </c>
      <c r="H56900">
        <v>14</v>
      </c>
      <c r="I56900">
        <v>20.29</v>
      </c>
      <c r="J56900">
        <v>284.06</v>
      </c>
      <c r="K56900">
        <v>183.21</v>
      </c>
    </row>
    <row r="56901" spans="1:11" x14ac:dyDescent="0.3">
      <c r="A56901" t="s">
        <v>2730</v>
      </c>
      <c r="B56901" s="1">
        <v>43806</v>
      </c>
      <c r="C56901" s="2" t="s">
        <v>7200</v>
      </c>
      <c r="D56901">
        <v>580</v>
      </c>
      <c r="E56901">
        <v>499</v>
      </c>
      <c r="F56901">
        <v>292</v>
      </c>
      <c r="G56901">
        <v>7</v>
      </c>
      <c r="H56901">
        <v>14</v>
      </c>
      <c r="I56901">
        <v>986.57</v>
      </c>
      <c r="J56901">
        <v>13811.98</v>
      </c>
      <c r="K56901">
        <v>15155.14</v>
      </c>
    </row>
    <row r="56902" spans="1:11" x14ac:dyDescent="0.3">
      <c r="A56902" t="s">
        <v>2730</v>
      </c>
      <c r="B56902" s="1">
        <v>43806</v>
      </c>
      <c r="C56902" s="2" t="s">
        <v>7200</v>
      </c>
      <c r="D56902">
        <v>583</v>
      </c>
      <c r="E56902">
        <v>499</v>
      </c>
      <c r="F56902">
        <v>292</v>
      </c>
      <c r="G56902">
        <v>7</v>
      </c>
      <c r="H56902">
        <v>14</v>
      </c>
      <c r="I56902">
        <v>986.57</v>
      </c>
      <c r="J56902">
        <v>13811.98</v>
      </c>
      <c r="K56902">
        <v>15155.14</v>
      </c>
    </row>
    <row r="56903" spans="1:11" x14ac:dyDescent="0.3">
      <c r="A56903" t="s">
        <v>1821</v>
      </c>
      <c r="B56903" s="1">
        <v>43809</v>
      </c>
      <c r="C56903" s="2" t="s">
        <v>7200</v>
      </c>
      <c r="D56903">
        <v>225</v>
      </c>
      <c r="E56903">
        <v>281</v>
      </c>
      <c r="F56903">
        <v>291</v>
      </c>
      <c r="G56903">
        <v>6</v>
      </c>
      <c r="H56903">
        <v>14</v>
      </c>
      <c r="I56903">
        <v>5.21</v>
      </c>
      <c r="J56903">
        <v>72.94</v>
      </c>
      <c r="K56903">
        <v>96.91</v>
      </c>
    </row>
    <row r="56904" spans="1:11" x14ac:dyDescent="0.3">
      <c r="A56904" t="s">
        <v>3462</v>
      </c>
      <c r="B56904" s="1">
        <v>43811</v>
      </c>
      <c r="C56904" s="2" t="s">
        <v>7200</v>
      </c>
      <c r="D56904">
        <v>490</v>
      </c>
      <c r="E56904">
        <v>611</v>
      </c>
      <c r="F56904">
        <v>285</v>
      </c>
      <c r="G56904">
        <v>5</v>
      </c>
      <c r="H56904">
        <v>14</v>
      </c>
      <c r="I56904">
        <v>31.31</v>
      </c>
      <c r="J56904">
        <v>438.34</v>
      </c>
      <c r="K56904">
        <v>582.01</v>
      </c>
    </row>
    <row r="56905" spans="1:11" x14ac:dyDescent="0.3">
      <c r="A56905" t="s">
        <v>3462</v>
      </c>
      <c r="B56905" s="1">
        <v>43811</v>
      </c>
      <c r="C56905" s="2" t="s">
        <v>7200</v>
      </c>
      <c r="D56905">
        <v>217</v>
      </c>
      <c r="E56905">
        <v>611</v>
      </c>
      <c r="F56905">
        <v>285</v>
      </c>
      <c r="G56905">
        <v>5</v>
      </c>
      <c r="H56905">
        <v>14</v>
      </c>
      <c r="I56905">
        <v>20.29</v>
      </c>
      <c r="J56905">
        <v>284.06</v>
      </c>
      <c r="K56905">
        <v>183.21</v>
      </c>
    </row>
    <row r="56906" spans="1:11" x14ac:dyDescent="0.3">
      <c r="A56906" t="s">
        <v>3117</v>
      </c>
      <c r="B56906" s="1">
        <v>43812</v>
      </c>
      <c r="C56906" s="2" t="s">
        <v>7200</v>
      </c>
      <c r="D56906">
        <v>465</v>
      </c>
      <c r="E56906">
        <v>90</v>
      </c>
      <c r="F56906">
        <v>283</v>
      </c>
      <c r="G56906">
        <v>5</v>
      </c>
      <c r="H56906">
        <v>14</v>
      </c>
      <c r="I56906">
        <v>14.2</v>
      </c>
      <c r="J56906">
        <v>198.8</v>
      </c>
      <c r="K56906">
        <v>128.22999999999999</v>
      </c>
    </row>
    <row r="56907" spans="1:11" x14ac:dyDescent="0.3">
      <c r="A56907" t="s">
        <v>3098</v>
      </c>
      <c r="B56907" s="1">
        <v>43853</v>
      </c>
      <c r="C56907" s="2" t="s">
        <v>7205</v>
      </c>
      <c r="D56907">
        <v>471</v>
      </c>
      <c r="E56907">
        <v>660</v>
      </c>
      <c r="F56907">
        <v>283</v>
      </c>
      <c r="G56907">
        <v>3</v>
      </c>
      <c r="H56907">
        <v>14</v>
      </c>
      <c r="I56907">
        <v>36.83</v>
      </c>
      <c r="J56907">
        <v>515.62</v>
      </c>
      <c r="K56907">
        <v>332.49</v>
      </c>
    </row>
    <row r="56908" spans="1:11" x14ac:dyDescent="0.3">
      <c r="A56908" t="s">
        <v>1899</v>
      </c>
      <c r="B56908" s="1">
        <v>43855</v>
      </c>
      <c r="C56908" s="2" t="s">
        <v>7205</v>
      </c>
      <c r="D56908">
        <v>471</v>
      </c>
      <c r="E56908">
        <v>496</v>
      </c>
      <c r="F56908">
        <v>291</v>
      </c>
      <c r="G56908">
        <v>6</v>
      </c>
      <c r="H56908">
        <v>14</v>
      </c>
      <c r="I56908">
        <v>36.83</v>
      </c>
      <c r="J56908">
        <v>515.62</v>
      </c>
      <c r="K56908">
        <v>332.49</v>
      </c>
    </row>
    <row r="56909" spans="1:11" x14ac:dyDescent="0.3">
      <c r="A56909" t="s">
        <v>2114</v>
      </c>
      <c r="B56909" s="1">
        <v>43864</v>
      </c>
      <c r="C56909" s="2" t="s">
        <v>7197</v>
      </c>
      <c r="D56909">
        <v>471</v>
      </c>
      <c r="E56909">
        <v>605</v>
      </c>
      <c r="F56909">
        <v>286</v>
      </c>
      <c r="G56909">
        <v>1</v>
      </c>
      <c r="H56909">
        <v>14</v>
      </c>
      <c r="I56909">
        <v>36.83</v>
      </c>
      <c r="J56909">
        <v>515.62</v>
      </c>
      <c r="K56909">
        <v>332.49</v>
      </c>
    </row>
    <row r="56910" spans="1:11" x14ac:dyDescent="0.3">
      <c r="A56910" t="s">
        <v>616</v>
      </c>
      <c r="B56910" s="1">
        <v>43888</v>
      </c>
      <c r="C56910" s="2" t="s">
        <v>7197</v>
      </c>
      <c r="D56910">
        <v>476</v>
      </c>
      <c r="E56910">
        <v>312</v>
      </c>
      <c r="F56910">
        <v>282</v>
      </c>
      <c r="G56910">
        <v>4</v>
      </c>
      <c r="H56910">
        <v>14</v>
      </c>
      <c r="I56910">
        <v>40.590000000000003</v>
      </c>
      <c r="J56910">
        <v>568.26</v>
      </c>
      <c r="K56910">
        <v>366.47</v>
      </c>
    </row>
    <row r="56911" spans="1:11" x14ac:dyDescent="0.3">
      <c r="A56911" t="s">
        <v>2348</v>
      </c>
      <c r="B56911" s="1">
        <v>43889</v>
      </c>
      <c r="C56911" s="2" t="s">
        <v>7197</v>
      </c>
      <c r="D56911">
        <v>357</v>
      </c>
      <c r="E56911">
        <v>546</v>
      </c>
      <c r="F56911">
        <v>282</v>
      </c>
      <c r="G56911">
        <v>3</v>
      </c>
      <c r="H56911">
        <v>14</v>
      </c>
      <c r="I56911">
        <v>1345.59</v>
      </c>
      <c r="J56911">
        <v>18838.259999999998</v>
      </c>
      <c r="K56911">
        <v>17718.669999999998</v>
      </c>
    </row>
    <row r="56912" spans="1:11" x14ac:dyDescent="0.3">
      <c r="A56912" t="s">
        <v>1877</v>
      </c>
      <c r="B56912" s="1">
        <v>43893</v>
      </c>
      <c r="C56912" s="2" t="s">
        <v>7201</v>
      </c>
      <c r="D56912">
        <v>471</v>
      </c>
      <c r="E56912">
        <v>118</v>
      </c>
      <c r="F56912">
        <v>291</v>
      </c>
      <c r="G56912">
        <v>6</v>
      </c>
      <c r="H56912">
        <v>14</v>
      </c>
      <c r="I56912">
        <v>36.83</v>
      </c>
      <c r="J56912">
        <v>515.62</v>
      </c>
      <c r="K56912">
        <v>332.49</v>
      </c>
    </row>
    <row r="56913" spans="1:11" x14ac:dyDescent="0.3">
      <c r="A56913" t="s">
        <v>1639</v>
      </c>
      <c r="B56913" s="1">
        <v>43897</v>
      </c>
      <c r="C56913" s="2" t="s">
        <v>7201</v>
      </c>
      <c r="D56913">
        <v>471</v>
      </c>
      <c r="E56913">
        <v>408</v>
      </c>
      <c r="F56913">
        <v>284</v>
      </c>
      <c r="G56913">
        <v>6</v>
      </c>
      <c r="H56913">
        <v>14</v>
      </c>
      <c r="I56913">
        <v>36.83</v>
      </c>
      <c r="J56913">
        <v>515.62</v>
      </c>
      <c r="K56913">
        <v>332.49</v>
      </c>
    </row>
    <row r="56914" spans="1:11" x14ac:dyDescent="0.3">
      <c r="A56914" t="s">
        <v>3484</v>
      </c>
      <c r="B56914" s="1">
        <v>43900</v>
      </c>
      <c r="C56914" s="2" t="s">
        <v>7201</v>
      </c>
      <c r="D56914">
        <v>471</v>
      </c>
      <c r="E56914">
        <v>611</v>
      </c>
      <c r="F56914">
        <v>285</v>
      </c>
      <c r="G56914">
        <v>5</v>
      </c>
      <c r="H56914">
        <v>14</v>
      </c>
      <c r="I56914">
        <v>36.83</v>
      </c>
      <c r="J56914">
        <v>515.62</v>
      </c>
      <c r="K56914">
        <v>332.49</v>
      </c>
    </row>
    <row r="56915" spans="1:11" x14ac:dyDescent="0.3">
      <c r="A56915" t="s">
        <v>1851</v>
      </c>
      <c r="B56915" s="1">
        <v>43906</v>
      </c>
      <c r="C56915" s="2" t="s">
        <v>7201</v>
      </c>
      <c r="D56915">
        <v>234</v>
      </c>
      <c r="E56915">
        <v>281</v>
      </c>
      <c r="F56915">
        <v>291</v>
      </c>
      <c r="G56915">
        <v>6</v>
      </c>
      <c r="H56915">
        <v>14</v>
      </c>
      <c r="I56915">
        <v>28.99</v>
      </c>
      <c r="J56915">
        <v>405.86</v>
      </c>
      <c r="K56915">
        <v>538.89</v>
      </c>
    </row>
    <row r="56916" spans="1:11" x14ac:dyDescent="0.3">
      <c r="A56916" t="s">
        <v>1294</v>
      </c>
      <c r="B56916" s="1">
        <v>43918</v>
      </c>
      <c r="C56916" s="2" t="s">
        <v>7201</v>
      </c>
      <c r="D56916">
        <v>471</v>
      </c>
      <c r="E56916">
        <v>3</v>
      </c>
      <c r="F56916">
        <v>281</v>
      </c>
      <c r="G56916">
        <v>4</v>
      </c>
      <c r="H56916">
        <v>14</v>
      </c>
      <c r="I56916">
        <v>36.83</v>
      </c>
      <c r="J56916">
        <v>515.62</v>
      </c>
      <c r="K56916">
        <v>332.49</v>
      </c>
    </row>
    <row r="56917" spans="1:11" x14ac:dyDescent="0.3">
      <c r="A56917" t="s">
        <v>2205</v>
      </c>
      <c r="B56917" s="1">
        <v>43918</v>
      </c>
      <c r="C56917" s="2" t="s">
        <v>7201</v>
      </c>
      <c r="D56917">
        <v>474</v>
      </c>
      <c r="E56917">
        <v>109</v>
      </c>
      <c r="F56917">
        <v>293</v>
      </c>
      <c r="G56917">
        <v>1</v>
      </c>
      <c r="H56917">
        <v>14</v>
      </c>
      <c r="I56917">
        <v>40.590000000000003</v>
      </c>
      <c r="J56917">
        <v>568.26</v>
      </c>
      <c r="K56917">
        <v>366.47</v>
      </c>
    </row>
    <row r="56918" spans="1:11" x14ac:dyDescent="0.3">
      <c r="A56918" t="s">
        <v>1853</v>
      </c>
      <c r="B56918" s="1">
        <v>43927</v>
      </c>
      <c r="C56918" s="2" t="s">
        <v>7206</v>
      </c>
      <c r="D56918">
        <v>471</v>
      </c>
      <c r="E56918">
        <v>299</v>
      </c>
      <c r="F56918">
        <v>291</v>
      </c>
      <c r="G56918">
        <v>6</v>
      </c>
      <c r="H56918">
        <v>14</v>
      </c>
      <c r="I56918">
        <v>36.83</v>
      </c>
      <c r="J56918">
        <v>515.62</v>
      </c>
      <c r="K56918">
        <v>332.49</v>
      </c>
    </row>
    <row r="56919" spans="1:11" x14ac:dyDescent="0.3">
      <c r="A56919" t="s">
        <v>732</v>
      </c>
      <c r="B56919" s="1">
        <v>43928</v>
      </c>
      <c r="C56919" s="2" t="s">
        <v>7206</v>
      </c>
      <c r="D56919">
        <v>484</v>
      </c>
      <c r="E56919">
        <v>475</v>
      </c>
      <c r="F56919">
        <v>282</v>
      </c>
      <c r="G56919">
        <v>4</v>
      </c>
      <c r="H56919">
        <v>14</v>
      </c>
      <c r="I56919">
        <v>4.6100000000000003</v>
      </c>
      <c r="J56919">
        <v>64.540000000000006</v>
      </c>
      <c r="K56919">
        <v>41.63</v>
      </c>
    </row>
    <row r="56920" spans="1:11" x14ac:dyDescent="0.3">
      <c r="A56920" t="s">
        <v>2518</v>
      </c>
      <c r="B56920" s="1">
        <v>43930</v>
      </c>
      <c r="C56920" s="2" t="s">
        <v>7206</v>
      </c>
      <c r="D56920">
        <v>222</v>
      </c>
      <c r="E56920">
        <v>302</v>
      </c>
      <c r="F56920">
        <v>295</v>
      </c>
      <c r="G56920">
        <v>8</v>
      </c>
      <c r="H56920">
        <v>14</v>
      </c>
      <c r="I56920">
        <v>20.29</v>
      </c>
      <c r="J56920">
        <v>284.06</v>
      </c>
      <c r="K56920">
        <v>183.21</v>
      </c>
    </row>
    <row r="56921" spans="1:11" x14ac:dyDescent="0.3">
      <c r="A56921" t="s">
        <v>1900</v>
      </c>
      <c r="B56921" s="1">
        <v>43942</v>
      </c>
      <c r="C56921" s="2" t="s">
        <v>7206</v>
      </c>
      <c r="D56921">
        <v>217</v>
      </c>
      <c r="E56921">
        <v>496</v>
      </c>
      <c r="F56921">
        <v>291</v>
      </c>
      <c r="G56921">
        <v>6</v>
      </c>
      <c r="H56921">
        <v>14</v>
      </c>
      <c r="I56921">
        <v>20.29</v>
      </c>
      <c r="J56921">
        <v>284.06</v>
      </c>
      <c r="K56921">
        <v>183.21</v>
      </c>
    </row>
    <row r="56922" spans="1:11" x14ac:dyDescent="0.3">
      <c r="A56922" t="s">
        <v>1900</v>
      </c>
      <c r="B56922" s="1">
        <v>43942</v>
      </c>
      <c r="C56922" s="2" t="s">
        <v>7206</v>
      </c>
      <c r="D56922">
        <v>225</v>
      </c>
      <c r="E56922">
        <v>496</v>
      </c>
      <c r="F56922">
        <v>291</v>
      </c>
      <c r="G56922">
        <v>6</v>
      </c>
      <c r="H56922">
        <v>14</v>
      </c>
      <c r="I56922">
        <v>5.21</v>
      </c>
      <c r="J56922">
        <v>72.94</v>
      </c>
      <c r="K56922">
        <v>96.91</v>
      </c>
    </row>
    <row r="56923" spans="1:11" x14ac:dyDescent="0.3">
      <c r="A56923" t="s">
        <v>1204</v>
      </c>
      <c r="B56923" s="1">
        <v>43945</v>
      </c>
      <c r="C56923" s="2" t="s">
        <v>7206</v>
      </c>
      <c r="D56923">
        <v>484</v>
      </c>
      <c r="E56923">
        <v>221</v>
      </c>
      <c r="F56923">
        <v>287</v>
      </c>
      <c r="G56923">
        <v>4</v>
      </c>
      <c r="H56923">
        <v>14</v>
      </c>
      <c r="I56923">
        <v>4.6100000000000003</v>
      </c>
      <c r="J56923">
        <v>64.540000000000006</v>
      </c>
      <c r="K56923">
        <v>41.63</v>
      </c>
    </row>
    <row r="56924" spans="1:11" x14ac:dyDescent="0.3">
      <c r="A56924" t="s">
        <v>1204</v>
      </c>
      <c r="B56924" s="1">
        <v>43945</v>
      </c>
      <c r="C56924" s="2" t="s">
        <v>7206</v>
      </c>
      <c r="D56924">
        <v>234</v>
      </c>
      <c r="E56924">
        <v>221</v>
      </c>
      <c r="F56924">
        <v>287</v>
      </c>
      <c r="G56924">
        <v>4</v>
      </c>
      <c r="H56924">
        <v>14</v>
      </c>
      <c r="I56924">
        <v>28.99</v>
      </c>
      <c r="J56924">
        <v>405.86</v>
      </c>
      <c r="K56924">
        <v>538.89</v>
      </c>
    </row>
    <row r="56925" spans="1:11" x14ac:dyDescent="0.3">
      <c r="A56925" t="s">
        <v>2752</v>
      </c>
      <c r="B56925" s="1">
        <v>43949</v>
      </c>
      <c r="C56925" s="2" t="s">
        <v>7206</v>
      </c>
      <c r="D56925">
        <v>484</v>
      </c>
      <c r="E56925">
        <v>139</v>
      </c>
      <c r="F56925">
        <v>292</v>
      </c>
      <c r="G56925">
        <v>7</v>
      </c>
      <c r="H56925">
        <v>14</v>
      </c>
      <c r="I56925">
        <v>4.6100000000000003</v>
      </c>
      <c r="J56925">
        <v>64.540000000000006</v>
      </c>
      <c r="K56925">
        <v>41.63</v>
      </c>
    </row>
    <row r="56926" spans="1:11" x14ac:dyDescent="0.3">
      <c r="A56926" t="s">
        <v>2350</v>
      </c>
      <c r="B56926" s="1">
        <v>43950</v>
      </c>
      <c r="C56926" s="2" t="s">
        <v>7206</v>
      </c>
      <c r="D56926">
        <v>214</v>
      </c>
      <c r="E56926">
        <v>523</v>
      </c>
      <c r="F56926">
        <v>282</v>
      </c>
      <c r="G56926">
        <v>3</v>
      </c>
      <c r="H56926">
        <v>14</v>
      </c>
      <c r="I56926">
        <v>20.29</v>
      </c>
      <c r="J56926">
        <v>284.06</v>
      </c>
      <c r="K56926">
        <v>183.21</v>
      </c>
    </row>
    <row r="56927" spans="1:11" x14ac:dyDescent="0.3">
      <c r="A56927" t="s">
        <v>3493</v>
      </c>
      <c r="B56927" s="1">
        <v>43951</v>
      </c>
      <c r="C56927" s="2" t="s">
        <v>7206</v>
      </c>
      <c r="D56927">
        <v>474</v>
      </c>
      <c r="E56927">
        <v>494</v>
      </c>
      <c r="F56927">
        <v>285</v>
      </c>
      <c r="G56927">
        <v>5</v>
      </c>
      <c r="H56927">
        <v>14</v>
      </c>
      <c r="I56927">
        <v>40.590000000000003</v>
      </c>
      <c r="J56927">
        <v>568.26</v>
      </c>
      <c r="K56927">
        <v>366.47</v>
      </c>
    </row>
    <row r="56928" spans="1:11" x14ac:dyDescent="0.3">
      <c r="A56928" t="s">
        <v>1646</v>
      </c>
      <c r="B56928" s="1">
        <v>43954</v>
      </c>
      <c r="C56928" s="2" t="s">
        <v>7198</v>
      </c>
      <c r="D56928">
        <v>471</v>
      </c>
      <c r="E56928">
        <v>264</v>
      </c>
      <c r="F56928">
        <v>284</v>
      </c>
      <c r="G56928">
        <v>6</v>
      </c>
      <c r="H56928">
        <v>14</v>
      </c>
      <c r="I56928">
        <v>36.83</v>
      </c>
      <c r="J56928">
        <v>515.62</v>
      </c>
      <c r="K56928">
        <v>332.49</v>
      </c>
    </row>
    <row r="56929" spans="1:11" x14ac:dyDescent="0.3">
      <c r="A56929" t="s">
        <v>1301</v>
      </c>
      <c r="B56929" s="1">
        <v>43956</v>
      </c>
      <c r="C56929" s="2" t="s">
        <v>7198</v>
      </c>
      <c r="D56929">
        <v>471</v>
      </c>
      <c r="E56929">
        <v>328</v>
      </c>
      <c r="F56929">
        <v>281</v>
      </c>
      <c r="G56929">
        <v>4</v>
      </c>
      <c r="H56929">
        <v>14</v>
      </c>
      <c r="I56929">
        <v>36.83</v>
      </c>
      <c r="J56929">
        <v>515.62</v>
      </c>
      <c r="K56929">
        <v>332.49</v>
      </c>
    </row>
    <row r="56930" spans="1:11" x14ac:dyDescent="0.3">
      <c r="A56930" t="s">
        <v>2263</v>
      </c>
      <c r="B56930" s="1">
        <v>43958</v>
      </c>
      <c r="C56930" s="2" t="s">
        <v>7198</v>
      </c>
      <c r="D56930">
        <v>217</v>
      </c>
      <c r="E56930">
        <v>650</v>
      </c>
      <c r="F56930">
        <v>282</v>
      </c>
      <c r="G56930">
        <v>1</v>
      </c>
      <c r="H56930">
        <v>14</v>
      </c>
      <c r="I56930">
        <v>20.29</v>
      </c>
      <c r="J56930">
        <v>284.06</v>
      </c>
      <c r="K56930">
        <v>183.21</v>
      </c>
    </row>
    <row r="56931" spans="1:11" x14ac:dyDescent="0.3">
      <c r="A56931" t="s">
        <v>2755</v>
      </c>
      <c r="B56931" s="1">
        <v>43958</v>
      </c>
      <c r="C56931" s="2" t="s">
        <v>7198</v>
      </c>
      <c r="D56931">
        <v>483</v>
      </c>
      <c r="E56931">
        <v>638</v>
      </c>
      <c r="F56931">
        <v>292</v>
      </c>
      <c r="G56931">
        <v>7</v>
      </c>
      <c r="H56931">
        <v>14</v>
      </c>
      <c r="I56931">
        <v>69.599999999999994</v>
      </c>
      <c r="J56931">
        <v>974.4</v>
      </c>
      <c r="K56931">
        <v>628.32000000000005</v>
      </c>
    </row>
    <row r="56932" spans="1:11" x14ac:dyDescent="0.3">
      <c r="A56932" t="s">
        <v>2755</v>
      </c>
      <c r="B56932" s="1">
        <v>43958</v>
      </c>
      <c r="C56932" s="2" t="s">
        <v>7198</v>
      </c>
      <c r="D56932">
        <v>234</v>
      </c>
      <c r="E56932">
        <v>638</v>
      </c>
      <c r="F56932">
        <v>292</v>
      </c>
      <c r="G56932">
        <v>7</v>
      </c>
      <c r="H56932">
        <v>14</v>
      </c>
      <c r="I56932">
        <v>28.99</v>
      </c>
      <c r="J56932">
        <v>405.86</v>
      </c>
      <c r="K56932">
        <v>538.89</v>
      </c>
    </row>
    <row r="56933" spans="1:11" x14ac:dyDescent="0.3">
      <c r="A56933" t="s">
        <v>2755</v>
      </c>
      <c r="B56933" s="1">
        <v>43958</v>
      </c>
      <c r="C56933" s="2" t="s">
        <v>7198</v>
      </c>
      <c r="D56933">
        <v>484</v>
      </c>
      <c r="E56933">
        <v>638</v>
      </c>
      <c r="F56933">
        <v>292</v>
      </c>
      <c r="G56933">
        <v>7</v>
      </c>
      <c r="H56933">
        <v>14</v>
      </c>
      <c r="I56933">
        <v>4.6100000000000003</v>
      </c>
      <c r="J56933">
        <v>64.540000000000006</v>
      </c>
      <c r="K56933">
        <v>41.63</v>
      </c>
    </row>
    <row r="56934" spans="1:11" x14ac:dyDescent="0.3">
      <c r="A56934" t="s">
        <v>2762</v>
      </c>
      <c r="B56934" s="1">
        <v>43960</v>
      </c>
      <c r="C56934" s="2" t="s">
        <v>7198</v>
      </c>
      <c r="D56934">
        <v>483</v>
      </c>
      <c r="E56934">
        <v>175</v>
      </c>
      <c r="F56934">
        <v>292</v>
      </c>
      <c r="G56934">
        <v>7</v>
      </c>
      <c r="H56934">
        <v>14</v>
      </c>
      <c r="I56934">
        <v>69.599999999999994</v>
      </c>
      <c r="J56934">
        <v>974.4</v>
      </c>
      <c r="K56934">
        <v>628.32000000000005</v>
      </c>
    </row>
    <row r="56935" spans="1:11" x14ac:dyDescent="0.3">
      <c r="A56935" t="s">
        <v>2525</v>
      </c>
      <c r="B56935" s="1">
        <v>43961</v>
      </c>
      <c r="C56935" s="2" t="s">
        <v>7198</v>
      </c>
      <c r="D56935">
        <v>477</v>
      </c>
      <c r="E56935">
        <v>687</v>
      </c>
      <c r="F56935">
        <v>295</v>
      </c>
      <c r="G56935">
        <v>8</v>
      </c>
      <c r="H56935">
        <v>14</v>
      </c>
      <c r="I56935">
        <v>2.89</v>
      </c>
      <c r="J56935">
        <v>40.46</v>
      </c>
      <c r="K56935">
        <v>26.13</v>
      </c>
    </row>
    <row r="56936" spans="1:11" x14ac:dyDescent="0.3">
      <c r="A56936" t="s">
        <v>2637</v>
      </c>
      <c r="B56936" s="1">
        <v>43963</v>
      </c>
      <c r="C56936" s="2" t="s">
        <v>7198</v>
      </c>
      <c r="D56936">
        <v>474</v>
      </c>
      <c r="E56936">
        <v>376</v>
      </c>
      <c r="F56936">
        <v>288</v>
      </c>
      <c r="G56936">
        <v>10</v>
      </c>
      <c r="H56936">
        <v>14</v>
      </c>
      <c r="I56936">
        <v>40.590000000000003</v>
      </c>
      <c r="J56936">
        <v>568.26</v>
      </c>
      <c r="K56936">
        <v>366.47</v>
      </c>
    </row>
    <row r="56937" spans="1:11" x14ac:dyDescent="0.3">
      <c r="A56937" t="s">
        <v>2764</v>
      </c>
      <c r="B56937" s="1">
        <v>43964</v>
      </c>
      <c r="C56937" s="2" t="s">
        <v>7198</v>
      </c>
      <c r="D56937">
        <v>222</v>
      </c>
      <c r="E56937">
        <v>535</v>
      </c>
      <c r="F56937">
        <v>292</v>
      </c>
      <c r="G56937">
        <v>7</v>
      </c>
      <c r="H56937">
        <v>14</v>
      </c>
      <c r="I56937">
        <v>20.29</v>
      </c>
      <c r="J56937">
        <v>284.06</v>
      </c>
      <c r="K56937">
        <v>183.21</v>
      </c>
    </row>
    <row r="56938" spans="1:11" x14ac:dyDescent="0.3">
      <c r="A56938" t="s">
        <v>1650</v>
      </c>
      <c r="B56938" s="1">
        <v>43966</v>
      </c>
      <c r="C56938" s="2" t="s">
        <v>7198</v>
      </c>
      <c r="D56938">
        <v>471</v>
      </c>
      <c r="E56938">
        <v>552</v>
      </c>
      <c r="F56938">
        <v>284</v>
      </c>
      <c r="G56938">
        <v>6</v>
      </c>
      <c r="H56938">
        <v>14</v>
      </c>
      <c r="I56938">
        <v>36.83</v>
      </c>
      <c r="J56938">
        <v>515.62</v>
      </c>
      <c r="K56938">
        <v>332.49</v>
      </c>
    </row>
    <row r="56939" spans="1:11" x14ac:dyDescent="0.3">
      <c r="A56939" t="s">
        <v>2529</v>
      </c>
      <c r="B56939" s="1">
        <v>43972</v>
      </c>
      <c r="C56939" s="2" t="s">
        <v>7198</v>
      </c>
      <c r="D56939">
        <v>487</v>
      </c>
      <c r="E56939">
        <v>266</v>
      </c>
      <c r="F56939">
        <v>295</v>
      </c>
      <c r="G56939">
        <v>8</v>
      </c>
      <c r="H56939">
        <v>14</v>
      </c>
      <c r="I56939">
        <v>31.89</v>
      </c>
      <c r="J56939">
        <v>446.46</v>
      </c>
      <c r="K56939">
        <v>287.93</v>
      </c>
    </row>
    <row r="56940" spans="1:11" x14ac:dyDescent="0.3">
      <c r="A56940" t="s">
        <v>2529</v>
      </c>
      <c r="B56940" s="1">
        <v>43972</v>
      </c>
      <c r="C56940" s="2" t="s">
        <v>7198</v>
      </c>
      <c r="D56940">
        <v>477</v>
      </c>
      <c r="E56940">
        <v>266</v>
      </c>
      <c r="F56940">
        <v>295</v>
      </c>
      <c r="G56940">
        <v>8</v>
      </c>
      <c r="H56940">
        <v>14</v>
      </c>
      <c r="I56940">
        <v>2.89</v>
      </c>
      <c r="J56940">
        <v>40.46</v>
      </c>
      <c r="K56940">
        <v>26.13</v>
      </c>
    </row>
    <row r="56941" spans="1:11" x14ac:dyDescent="0.3">
      <c r="A56941" t="s">
        <v>1865</v>
      </c>
      <c r="B56941" s="1">
        <v>43974</v>
      </c>
      <c r="C56941" s="2" t="s">
        <v>7198</v>
      </c>
      <c r="D56941">
        <v>476</v>
      </c>
      <c r="E56941">
        <v>352</v>
      </c>
      <c r="F56941">
        <v>291</v>
      </c>
      <c r="G56941">
        <v>6</v>
      </c>
      <c r="H56941">
        <v>14</v>
      </c>
      <c r="I56941">
        <v>40.590000000000003</v>
      </c>
      <c r="J56941">
        <v>568.26</v>
      </c>
      <c r="K56941">
        <v>366.47</v>
      </c>
    </row>
    <row r="56942" spans="1:11" x14ac:dyDescent="0.3">
      <c r="A56942" t="s">
        <v>1665</v>
      </c>
      <c r="B56942" s="1">
        <v>43974</v>
      </c>
      <c r="C56942" s="2" t="s">
        <v>7198</v>
      </c>
      <c r="D56942">
        <v>472</v>
      </c>
      <c r="E56942">
        <v>84</v>
      </c>
      <c r="F56942">
        <v>284</v>
      </c>
      <c r="G56942">
        <v>6</v>
      </c>
      <c r="H56942">
        <v>14</v>
      </c>
      <c r="I56942">
        <v>36.83</v>
      </c>
      <c r="J56942">
        <v>515.62</v>
      </c>
      <c r="K56942">
        <v>332.49</v>
      </c>
    </row>
    <row r="56943" spans="1:11" x14ac:dyDescent="0.3">
      <c r="A56943" t="s">
        <v>1665</v>
      </c>
      <c r="B56943" s="1">
        <v>43974</v>
      </c>
      <c r="C56943" s="2" t="s">
        <v>7198</v>
      </c>
      <c r="D56943">
        <v>225</v>
      </c>
      <c r="E56943">
        <v>84</v>
      </c>
      <c r="F56943">
        <v>284</v>
      </c>
      <c r="G56943">
        <v>6</v>
      </c>
      <c r="H56943">
        <v>14</v>
      </c>
      <c r="I56943">
        <v>5.21</v>
      </c>
      <c r="J56943">
        <v>72.94</v>
      </c>
      <c r="K56943">
        <v>96.91</v>
      </c>
    </row>
    <row r="56944" spans="1:11" x14ac:dyDescent="0.3">
      <c r="A56944" t="s">
        <v>3263</v>
      </c>
      <c r="B56944" s="1">
        <v>43976</v>
      </c>
      <c r="C56944" s="2" t="s">
        <v>7198</v>
      </c>
      <c r="D56944">
        <v>491</v>
      </c>
      <c r="E56944">
        <v>108</v>
      </c>
      <c r="F56944">
        <v>283</v>
      </c>
      <c r="G56944">
        <v>2</v>
      </c>
      <c r="H56944">
        <v>14</v>
      </c>
      <c r="I56944">
        <v>31.31</v>
      </c>
      <c r="J56944">
        <v>438.34</v>
      </c>
      <c r="K56944">
        <v>582.01</v>
      </c>
    </row>
    <row r="56945" spans="1:11" x14ac:dyDescent="0.3">
      <c r="A56945" t="s">
        <v>3263</v>
      </c>
      <c r="B56945" s="1">
        <v>43976</v>
      </c>
      <c r="C56945" s="2" t="s">
        <v>7198</v>
      </c>
      <c r="D56945">
        <v>483</v>
      </c>
      <c r="E56945">
        <v>108</v>
      </c>
      <c r="F56945">
        <v>283</v>
      </c>
      <c r="G56945">
        <v>2</v>
      </c>
      <c r="H56945">
        <v>14</v>
      </c>
      <c r="I56945">
        <v>69.599999999999994</v>
      </c>
      <c r="J56945">
        <v>974.4</v>
      </c>
      <c r="K56945">
        <v>628.32000000000005</v>
      </c>
    </row>
    <row r="56946" spans="1:11" x14ac:dyDescent="0.3">
      <c r="A56946" t="s">
        <v>3506</v>
      </c>
      <c r="B56946" s="1">
        <v>43978</v>
      </c>
      <c r="C56946" s="2" t="s">
        <v>7198</v>
      </c>
      <c r="D56946">
        <v>474</v>
      </c>
      <c r="E56946">
        <v>476</v>
      </c>
      <c r="F56946">
        <v>285</v>
      </c>
      <c r="G56946">
        <v>5</v>
      </c>
      <c r="H56946">
        <v>14</v>
      </c>
      <c r="I56946">
        <v>40.590000000000003</v>
      </c>
      <c r="J56946">
        <v>568.26</v>
      </c>
      <c r="K56946">
        <v>366.47</v>
      </c>
    </row>
    <row r="56947" spans="1:11" x14ac:dyDescent="0.3">
      <c r="A56947" t="s">
        <v>1867</v>
      </c>
      <c r="B56947" s="1">
        <v>43979</v>
      </c>
      <c r="C56947" s="2" t="s">
        <v>7198</v>
      </c>
      <c r="D56947">
        <v>491</v>
      </c>
      <c r="E56947">
        <v>263</v>
      </c>
      <c r="F56947">
        <v>291</v>
      </c>
      <c r="G56947">
        <v>6</v>
      </c>
      <c r="H56947">
        <v>14</v>
      </c>
      <c r="I56947">
        <v>31.31</v>
      </c>
      <c r="J56947">
        <v>438.34</v>
      </c>
      <c r="K56947">
        <v>582.01</v>
      </c>
    </row>
    <row r="56948" spans="1:11" x14ac:dyDescent="0.3">
      <c r="A56948" t="s">
        <v>1867</v>
      </c>
      <c r="B56948" s="1">
        <v>43979</v>
      </c>
      <c r="C56948" s="2" t="s">
        <v>7198</v>
      </c>
      <c r="D56948">
        <v>217</v>
      </c>
      <c r="E56948">
        <v>263</v>
      </c>
      <c r="F56948">
        <v>291</v>
      </c>
      <c r="G56948">
        <v>6</v>
      </c>
      <c r="H56948">
        <v>14</v>
      </c>
      <c r="I56948">
        <v>20.29</v>
      </c>
      <c r="J56948">
        <v>284.06</v>
      </c>
      <c r="K56948">
        <v>183.21</v>
      </c>
    </row>
    <row r="56949" spans="1:11" x14ac:dyDescent="0.3">
      <c r="A56949" t="s">
        <v>1870</v>
      </c>
      <c r="B56949" s="1">
        <v>43981</v>
      </c>
      <c r="C56949" s="2" t="s">
        <v>7198</v>
      </c>
      <c r="D56949">
        <v>476</v>
      </c>
      <c r="E56949">
        <v>100</v>
      </c>
      <c r="F56949">
        <v>291</v>
      </c>
      <c r="G56949">
        <v>6</v>
      </c>
      <c r="H56949">
        <v>14</v>
      </c>
      <c r="I56949">
        <v>40.590000000000003</v>
      </c>
      <c r="J56949">
        <v>568.26</v>
      </c>
      <c r="K56949">
        <v>366.47</v>
      </c>
    </row>
    <row r="56950" spans="1:11" x14ac:dyDescent="0.3">
      <c r="A56950" t="s">
        <v>3278</v>
      </c>
      <c r="B56950" s="1">
        <v>42966</v>
      </c>
      <c r="C56950" s="2" t="s">
        <v>7195</v>
      </c>
      <c r="D56950">
        <v>348</v>
      </c>
      <c r="E56950">
        <v>278</v>
      </c>
      <c r="F56950">
        <v>285</v>
      </c>
      <c r="G56950">
        <v>5</v>
      </c>
      <c r="H56950">
        <v>13</v>
      </c>
      <c r="I56950">
        <v>1957.49</v>
      </c>
      <c r="J56950">
        <v>25447.37</v>
      </c>
      <c r="K56950">
        <v>24675.23</v>
      </c>
    </row>
    <row r="56951" spans="1:11" x14ac:dyDescent="0.3">
      <c r="A56951" t="s">
        <v>1420</v>
      </c>
      <c r="B56951" s="1">
        <v>42968</v>
      </c>
      <c r="C56951" s="2" t="s">
        <v>7195</v>
      </c>
      <c r="D56951">
        <v>223</v>
      </c>
      <c r="E56951">
        <v>569</v>
      </c>
      <c r="F56951">
        <v>288</v>
      </c>
      <c r="G56951">
        <v>6</v>
      </c>
      <c r="H56951">
        <v>13</v>
      </c>
      <c r="I56951">
        <v>5.01</v>
      </c>
      <c r="J56951">
        <v>65.13</v>
      </c>
      <c r="K56951">
        <v>74.17</v>
      </c>
    </row>
    <row r="56952" spans="1:11" x14ac:dyDescent="0.3">
      <c r="A56952" t="s">
        <v>1654</v>
      </c>
      <c r="B56952" s="1">
        <v>42973</v>
      </c>
      <c r="C56952" s="2" t="s">
        <v>7195</v>
      </c>
      <c r="D56952">
        <v>342</v>
      </c>
      <c r="E56952">
        <v>84</v>
      </c>
      <c r="F56952">
        <v>284</v>
      </c>
      <c r="G56952">
        <v>6</v>
      </c>
      <c r="H56952">
        <v>13</v>
      </c>
      <c r="I56952">
        <v>405.48</v>
      </c>
      <c r="J56952">
        <v>5271.24</v>
      </c>
      <c r="K56952">
        <v>5370.9</v>
      </c>
    </row>
    <row r="56953" spans="1:11" x14ac:dyDescent="0.3">
      <c r="A56953" t="s">
        <v>1655</v>
      </c>
      <c r="B56953" s="1">
        <v>43059</v>
      </c>
      <c r="C56953" s="2" t="s">
        <v>7196</v>
      </c>
      <c r="D56953">
        <v>315</v>
      </c>
      <c r="E56953">
        <v>84</v>
      </c>
      <c r="F56953">
        <v>284</v>
      </c>
      <c r="G56953">
        <v>6</v>
      </c>
      <c r="H56953">
        <v>13</v>
      </c>
      <c r="I56953">
        <v>845.63</v>
      </c>
      <c r="J56953">
        <v>10993.19</v>
      </c>
      <c r="K56953">
        <v>11501.21</v>
      </c>
    </row>
    <row r="56954" spans="1:11" x14ac:dyDescent="0.3">
      <c r="A56954" t="s">
        <v>1472</v>
      </c>
      <c r="B56954" s="1">
        <v>43196</v>
      </c>
      <c r="C56954" s="2" t="s">
        <v>7206</v>
      </c>
      <c r="D56954">
        <v>342</v>
      </c>
      <c r="E56954">
        <v>514</v>
      </c>
      <c r="F56954">
        <v>288</v>
      </c>
      <c r="G56954">
        <v>6</v>
      </c>
      <c r="H56954">
        <v>13</v>
      </c>
      <c r="I56954">
        <v>405.48</v>
      </c>
      <c r="J56954">
        <v>5271.24</v>
      </c>
      <c r="K56954">
        <v>5370.9</v>
      </c>
    </row>
    <row r="56955" spans="1:11" x14ac:dyDescent="0.3">
      <c r="A56955" t="s">
        <v>1657</v>
      </c>
      <c r="B56955" s="1">
        <v>43244</v>
      </c>
      <c r="C56955" s="2" t="s">
        <v>7198</v>
      </c>
      <c r="D56955">
        <v>232</v>
      </c>
      <c r="E56955">
        <v>84</v>
      </c>
      <c r="F56955">
        <v>284</v>
      </c>
      <c r="G56955">
        <v>6</v>
      </c>
      <c r="H56955">
        <v>13</v>
      </c>
      <c r="I56955">
        <v>27.88</v>
      </c>
      <c r="J56955">
        <v>362.44</v>
      </c>
      <c r="K56955">
        <v>412.42</v>
      </c>
    </row>
    <row r="56956" spans="1:11" x14ac:dyDescent="0.3">
      <c r="A56956" t="s">
        <v>1657</v>
      </c>
      <c r="B56956" s="1">
        <v>43244</v>
      </c>
      <c r="C56956" s="2" t="s">
        <v>7198</v>
      </c>
      <c r="D56956">
        <v>215</v>
      </c>
      <c r="E56956">
        <v>84</v>
      </c>
      <c r="F56956">
        <v>284</v>
      </c>
      <c r="G56956">
        <v>6</v>
      </c>
      <c r="H56956">
        <v>13</v>
      </c>
      <c r="I56956">
        <v>19.510000000000002</v>
      </c>
      <c r="J56956">
        <v>253.63</v>
      </c>
      <c r="K56956">
        <v>156.36000000000001</v>
      </c>
    </row>
    <row r="56957" spans="1:11" x14ac:dyDescent="0.3">
      <c r="A56957" t="s">
        <v>1668</v>
      </c>
      <c r="B56957" s="1">
        <v>43287</v>
      </c>
      <c r="C56957" s="2" t="s">
        <v>7203</v>
      </c>
      <c r="D56957">
        <v>327</v>
      </c>
      <c r="E56957">
        <v>514</v>
      </c>
      <c r="F56957">
        <v>291</v>
      </c>
      <c r="G56957">
        <v>6</v>
      </c>
      <c r="H56957">
        <v>13</v>
      </c>
      <c r="I56957">
        <v>234.9</v>
      </c>
      <c r="J56957">
        <v>3053.7</v>
      </c>
      <c r="K56957">
        <v>6327.19</v>
      </c>
    </row>
    <row r="56958" spans="1:11" x14ac:dyDescent="0.3">
      <c r="A56958" t="s">
        <v>1668</v>
      </c>
      <c r="B56958" s="1">
        <v>43287</v>
      </c>
      <c r="C56958" s="2" t="s">
        <v>7203</v>
      </c>
      <c r="D56958">
        <v>224</v>
      </c>
      <c r="E56958">
        <v>514</v>
      </c>
      <c r="F56958">
        <v>291</v>
      </c>
      <c r="G56958">
        <v>6</v>
      </c>
      <c r="H56958">
        <v>13</v>
      </c>
      <c r="I56958">
        <v>5.01</v>
      </c>
      <c r="J56958">
        <v>65.13</v>
      </c>
      <c r="K56958">
        <v>67.989999999999995</v>
      </c>
    </row>
    <row r="56959" spans="1:11" x14ac:dyDescent="0.3">
      <c r="A56959" t="s">
        <v>1668</v>
      </c>
      <c r="B56959" s="1">
        <v>43287</v>
      </c>
      <c r="C56959" s="2" t="s">
        <v>7203</v>
      </c>
      <c r="D56959">
        <v>433</v>
      </c>
      <c r="E56959">
        <v>514</v>
      </c>
      <c r="F56959">
        <v>291</v>
      </c>
      <c r="G56959">
        <v>6</v>
      </c>
      <c r="H56959">
        <v>13</v>
      </c>
      <c r="I56959">
        <v>313.64</v>
      </c>
      <c r="J56959">
        <v>4077.32</v>
      </c>
      <c r="K56959">
        <v>3901.54</v>
      </c>
    </row>
    <row r="56960" spans="1:11" x14ac:dyDescent="0.3">
      <c r="A56960" t="s">
        <v>1668</v>
      </c>
      <c r="B56960" s="1">
        <v>43287</v>
      </c>
      <c r="C56960" s="2" t="s">
        <v>7203</v>
      </c>
      <c r="D56960">
        <v>333</v>
      </c>
      <c r="E56960">
        <v>514</v>
      </c>
      <c r="F56960">
        <v>291</v>
      </c>
      <c r="G56960">
        <v>6</v>
      </c>
      <c r="H56960">
        <v>13</v>
      </c>
      <c r="I56960">
        <v>454.13</v>
      </c>
      <c r="J56960">
        <v>5903.69</v>
      </c>
      <c r="K56960">
        <v>6327.19</v>
      </c>
    </row>
    <row r="56961" spans="1:11" x14ac:dyDescent="0.3">
      <c r="A56961" t="s">
        <v>2648</v>
      </c>
      <c r="B56961" s="1">
        <v>43300</v>
      </c>
      <c r="C56961" s="2" t="s">
        <v>7203</v>
      </c>
      <c r="D56961">
        <v>448</v>
      </c>
      <c r="E56961">
        <v>139</v>
      </c>
      <c r="F56961">
        <v>292</v>
      </c>
      <c r="G56961">
        <v>7</v>
      </c>
      <c r="H56961">
        <v>13</v>
      </c>
      <c r="I56961">
        <v>11.59</v>
      </c>
      <c r="J56961">
        <v>150.66999999999999</v>
      </c>
      <c r="K56961">
        <v>107.2</v>
      </c>
    </row>
    <row r="56962" spans="1:11" x14ac:dyDescent="0.3">
      <c r="A56962" t="s">
        <v>2638</v>
      </c>
      <c r="B56962" s="1">
        <v>43308</v>
      </c>
      <c r="C56962" s="2" t="s">
        <v>7203</v>
      </c>
      <c r="D56962">
        <v>233</v>
      </c>
      <c r="E56962">
        <v>538</v>
      </c>
      <c r="F56962">
        <v>288</v>
      </c>
      <c r="G56962">
        <v>10</v>
      </c>
      <c r="H56962">
        <v>13</v>
      </c>
      <c r="I56962">
        <v>27.88</v>
      </c>
      <c r="J56962">
        <v>362.44</v>
      </c>
      <c r="K56962">
        <v>378.05</v>
      </c>
    </row>
    <row r="56963" spans="1:11" x14ac:dyDescent="0.3">
      <c r="A56963" t="s">
        <v>2638</v>
      </c>
      <c r="B56963" s="1">
        <v>43308</v>
      </c>
      <c r="C56963" s="2" t="s">
        <v>7203</v>
      </c>
      <c r="D56963">
        <v>333</v>
      </c>
      <c r="E56963">
        <v>538</v>
      </c>
      <c r="F56963">
        <v>288</v>
      </c>
      <c r="G56963">
        <v>10</v>
      </c>
      <c r="H56963">
        <v>13</v>
      </c>
      <c r="I56963">
        <v>454.13</v>
      </c>
      <c r="J56963">
        <v>5903.69</v>
      </c>
      <c r="K56963">
        <v>6327.19</v>
      </c>
    </row>
    <row r="56964" spans="1:11" x14ac:dyDescent="0.3">
      <c r="A56964" t="s">
        <v>3535</v>
      </c>
      <c r="B56964" s="1">
        <v>43308</v>
      </c>
      <c r="C56964" s="2" t="s">
        <v>7203</v>
      </c>
      <c r="D56964">
        <v>230</v>
      </c>
      <c r="E56964">
        <v>81</v>
      </c>
      <c r="F56964">
        <v>285</v>
      </c>
      <c r="G56964">
        <v>5</v>
      </c>
      <c r="H56964">
        <v>13</v>
      </c>
      <c r="I56964">
        <v>27.88</v>
      </c>
      <c r="J56964">
        <v>362.44</v>
      </c>
      <c r="K56964">
        <v>378.05</v>
      </c>
    </row>
    <row r="56965" spans="1:11" x14ac:dyDescent="0.3">
      <c r="A56965" t="s">
        <v>1534</v>
      </c>
      <c r="B56965" s="1">
        <v>43318</v>
      </c>
      <c r="C56965" s="2" t="s">
        <v>7195</v>
      </c>
      <c r="D56965">
        <v>221</v>
      </c>
      <c r="E56965">
        <v>12</v>
      </c>
      <c r="F56965">
        <v>284</v>
      </c>
      <c r="G56965">
        <v>6</v>
      </c>
      <c r="H56965">
        <v>13</v>
      </c>
      <c r="I56965">
        <v>19.510000000000002</v>
      </c>
      <c r="J56965">
        <v>253.63</v>
      </c>
      <c r="K56965">
        <v>180.42</v>
      </c>
    </row>
    <row r="56966" spans="1:11" x14ac:dyDescent="0.3">
      <c r="A56966" t="s">
        <v>1534</v>
      </c>
      <c r="B56966" s="1">
        <v>43318</v>
      </c>
      <c r="C56966" s="2" t="s">
        <v>7195</v>
      </c>
      <c r="D56966">
        <v>230</v>
      </c>
      <c r="E56966">
        <v>12</v>
      </c>
      <c r="F56966">
        <v>284</v>
      </c>
      <c r="G56966">
        <v>6</v>
      </c>
      <c r="H56966">
        <v>13</v>
      </c>
      <c r="I56966">
        <v>27.88</v>
      </c>
      <c r="J56966">
        <v>362.44</v>
      </c>
      <c r="K56966">
        <v>378.05</v>
      </c>
    </row>
    <row r="56967" spans="1:11" x14ac:dyDescent="0.3">
      <c r="A56967" t="s">
        <v>1925</v>
      </c>
      <c r="B56967" s="1">
        <v>43319</v>
      </c>
      <c r="C56967" s="2" t="s">
        <v>7195</v>
      </c>
      <c r="D56967">
        <v>469</v>
      </c>
      <c r="E56967">
        <v>236</v>
      </c>
      <c r="F56967">
        <v>289</v>
      </c>
      <c r="G56967">
        <v>1</v>
      </c>
      <c r="H56967">
        <v>13</v>
      </c>
      <c r="I56967">
        <v>22.03</v>
      </c>
      <c r="J56967">
        <v>286.39</v>
      </c>
      <c r="K56967">
        <v>203.72</v>
      </c>
    </row>
    <row r="56968" spans="1:11" x14ac:dyDescent="0.3">
      <c r="A56968" t="s">
        <v>2082</v>
      </c>
      <c r="B56968" s="1">
        <v>43321</v>
      </c>
      <c r="C56968" s="2" t="s">
        <v>7195</v>
      </c>
      <c r="D56968">
        <v>448</v>
      </c>
      <c r="E56968">
        <v>487</v>
      </c>
      <c r="F56968">
        <v>286</v>
      </c>
      <c r="G56968">
        <v>1</v>
      </c>
      <c r="H56968">
        <v>13</v>
      </c>
      <c r="I56968">
        <v>11.59</v>
      </c>
      <c r="J56968">
        <v>150.66999999999999</v>
      </c>
      <c r="K56968">
        <v>107.2</v>
      </c>
    </row>
    <row r="56969" spans="1:11" x14ac:dyDescent="0.3">
      <c r="A56969" t="s">
        <v>2653</v>
      </c>
      <c r="B56969" s="1">
        <v>43326</v>
      </c>
      <c r="C56969" s="2" t="s">
        <v>7195</v>
      </c>
      <c r="D56969">
        <v>410</v>
      </c>
      <c r="E56969">
        <v>175</v>
      </c>
      <c r="F56969">
        <v>292</v>
      </c>
      <c r="G56969">
        <v>7</v>
      </c>
      <c r="H56969">
        <v>13</v>
      </c>
      <c r="I56969">
        <v>35.229999999999997</v>
      </c>
      <c r="J56969">
        <v>457.99</v>
      </c>
      <c r="K56969">
        <v>350.62</v>
      </c>
    </row>
    <row r="56970" spans="1:11" x14ac:dyDescent="0.3">
      <c r="A56970" t="s">
        <v>761</v>
      </c>
      <c r="B56970" s="1">
        <v>43326</v>
      </c>
      <c r="C56970" s="2" t="s">
        <v>7195</v>
      </c>
      <c r="D56970">
        <v>327</v>
      </c>
      <c r="E56970">
        <v>78</v>
      </c>
      <c r="F56970">
        <v>282</v>
      </c>
      <c r="G56970">
        <v>4</v>
      </c>
      <c r="H56970">
        <v>13</v>
      </c>
      <c r="I56970">
        <v>234.9</v>
      </c>
      <c r="J56970">
        <v>3053.7</v>
      </c>
      <c r="K56970">
        <v>6327.19</v>
      </c>
    </row>
    <row r="56971" spans="1:11" x14ac:dyDescent="0.3">
      <c r="A56971" t="s">
        <v>2385</v>
      </c>
      <c r="B56971" s="1">
        <v>43328</v>
      </c>
      <c r="C56971" s="2" t="s">
        <v>7195</v>
      </c>
      <c r="D56971">
        <v>453</v>
      </c>
      <c r="E56971">
        <v>233</v>
      </c>
      <c r="F56971">
        <v>272</v>
      </c>
      <c r="G56971">
        <v>2</v>
      </c>
      <c r="H56971">
        <v>13</v>
      </c>
      <c r="I56971">
        <v>34.79</v>
      </c>
      <c r="J56971">
        <v>452.27</v>
      </c>
      <c r="K56971">
        <v>321.7</v>
      </c>
    </row>
    <row r="56972" spans="1:11" x14ac:dyDescent="0.3">
      <c r="A56972" t="s">
        <v>2385</v>
      </c>
      <c r="B56972" s="1">
        <v>43328</v>
      </c>
      <c r="C56972" s="2" t="s">
        <v>7195</v>
      </c>
      <c r="D56972">
        <v>458</v>
      </c>
      <c r="E56972">
        <v>233</v>
      </c>
      <c r="F56972">
        <v>272</v>
      </c>
      <c r="G56972">
        <v>2</v>
      </c>
      <c r="H56972">
        <v>13</v>
      </c>
      <c r="I56972">
        <v>43.49</v>
      </c>
      <c r="J56972">
        <v>565.37</v>
      </c>
      <c r="K56972">
        <v>402.13</v>
      </c>
    </row>
    <row r="56973" spans="1:11" x14ac:dyDescent="0.3">
      <c r="A56973" t="s">
        <v>2354</v>
      </c>
      <c r="B56973" s="1">
        <v>43331</v>
      </c>
      <c r="C56973" s="2" t="s">
        <v>7195</v>
      </c>
      <c r="D56973">
        <v>458</v>
      </c>
      <c r="E56973">
        <v>484</v>
      </c>
      <c r="F56973">
        <v>290</v>
      </c>
      <c r="G56973">
        <v>10</v>
      </c>
      <c r="H56973">
        <v>13</v>
      </c>
      <c r="I56973">
        <v>43.49</v>
      </c>
      <c r="J56973">
        <v>565.37</v>
      </c>
      <c r="K56973">
        <v>402.13</v>
      </c>
    </row>
    <row r="56974" spans="1:11" x14ac:dyDescent="0.3">
      <c r="A56974" t="s">
        <v>2354</v>
      </c>
      <c r="B56974" s="1">
        <v>43331</v>
      </c>
      <c r="C56974" s="2" t="s">
        <v>7195</v>
      </c>
      <c r="D56974">
        <v>456</v>
      </c>
      <c r="E56974">
        <v>484</v>
      </c>
      <c r="F56974">
        <v>290</v>
      </c>
      <c r="G56974">
        <v>10</v>
      </c>
      <c r="H56974">
        <v>13</v>
      </c>
      <c r="I56974">
        <v>43.49</v>
      </c>
      <c r="J56974">
        <v>565.37</v>
      </c>
      <c r="K56974">
        <v>402.13</v>
      </c>
    </row>
    <row r="56975" spans="1:11" x14ac:dyDescent="0.3">
      <c r="A56975" t="s">
        <v>1536</v>
      </c>
      <c r="B56975" s="1">
        <v>43332</v>
      </c>
      <c r="C56975" s="2" t="s">
        <v>7195</v>
      </c>
      <c r="D56975">
        <v>221</v>
      </c>
      <c r="E56975">
        <v>426</v>
      </c>
      <c r="F56975">
        <v>284</v>
      </c>
      <c r="G56975">
        <v>6</v>
      </c>
      <c r="H56975">
        <v>13</v>
      </c>
      <c r="I56975">
        <v>19.510000000000002</v>
      </c>
      <c r="J56975">
        <v>253.63</v>
      </c>
      <c r="K56975">
        <v>180.42</v>
      </c>
    </row>
    <row r="56976" spans="1:11" x14ac:dyDescent="0.3">
      <c r="A56976" t="s">
        <v>1537</v>
      </c>
      <c r="B56976" s="1">
        <v>43333</v>
      </c>
      <c r="C56976" s="2" t="s">
        <v>7195</v>
      </c>
      <c r="D56976">
        <v>458</v>
      </c>
      <c r="E56976">
        <v>66</v>
      </c>
      <c r="F56976">
        <v>284</v>
      </c>
      <c r="G56976">
        <v>6</v>
      </c>
      <c r="H56976">
        <v>13</v>
      </c>
      <c r="I56976">
        <v>43.49</v>
      </c>
      <c r="J56976">
        <v>565.37</v>
      </c>
      <c r="K56976">
        <v>402.13</v>
      </c>
    </row>
    <row r="56977" spans="1:11" x14ac:dyDescent="0.3">
      <c r="A56977" t="s">
        <v>852</v>
      </c>
      <c r="B56977" s="1">
        <v>43345</v>
      </c>
      <c r="C56977" s="2" t="s">
        <v>7199</v>
      </c>
      <c r="D56977">
        <v>448</v>
      </c>
      <c r="E56977">
        <v>24</v>
      </c>
      <c r="F56977">
        <v>282</v>
      </c>
      <c r="G56977">
        <v>4</v>
      </c>
      <c r="H56977">
        <v>13</v>
      </c>
      <c r="I56977">
        <v>11.59</v>
      </c>
      <c r="J56977">
        <v>150.66999999999999</v>
      </c>
      <c r="K56977">
        <v>107.2</v>
      </c>
    </row>
    <row r="56978" spans="1:11" x14ac:dyDescent="0.3">
      <c r="A56978" t="s">
        <v>1871</v>
      </c>
      <c r="B56978" s="1">
        <v>43346</v>
      </c>
      <c r="C56978" s="2" t="s">
        <v>7199</v>
      </c>
      <c r="D56978">
        <v>221</v>
      </c>
      <c r="E56978">
        <v>118</v>
      </c>
      <c r="F56978">
        <v>291</v>
      </c>
      <c r="G56978">
        <v>6</v>
      </c>
      <c r="H56978">
        <v>13</v>
      </c>
      <c r="I56978">
        <v>19.510000000000002</v>
      </c>
      <c r="J56978">
        <v>253.63</v>
      </c>
      <c r="K56978">
        <v>180.42</v>
      </c>
    </row>
    <row r="56979" spans="1:11" x14ac:dyDescent="0.3">
      <c r="A56979" t="s">
        <v>854</v>
      </c>
      <c r="B56979" s="1">
        <v>43357</v>
      </c>
      <c r="C56979" s="2" t="s">
        <v>7199</v>
      </c>
      <c r="D56979">
        <v>236</v>
      </c>
      <c r="E56979">
        <v>133</v>
      </c>
      <c r="F56979">
        <v>282</v>
      </c>
      <c r="G56979">
        <v>4</v>
      </c>
      <c r="H56979">
        <v>13</v>
      </c>
      <c r="I56979">
        <v>27.88</v>
      </c>
      <c r="J56979">
        <v>362.44</v>
      </c>
      <c r="K56979">
        <v>378.05</v>
      </c>
    </row>
    <row r="56980" spans="1:11" x14ac:dyDescent="0.3">
      <c r="A56980" t="s">
        <v>1361</v>
      </c>
      <c r="B56980" s="1">
        <v>43361</v>
      </c>
      <c r="C56980" s="2" t="s">
        <v>7199</v>
      </c>
      <c r="D56980">
        <v>323</v>
      </c>
      <c r="E56980">
        <v>130</v>
      </c>
      <c r="F56980">
        <v>283</v>
      </c>
      <c r="G56980">
        <v>4</v>
      </c>
      <c r="H56980">
        <v>13</v>
      </c>
      <c r="I56980">
        <v>454.13</v>
      </c>
      <c r="J56980">
        <v>5903.69</v>
      </c>
      <c r="K56980">
        <v>6327.19</v>
      </c>
    </row>
    <row r="56981" spans="1:11" x14ac:dyDescent="0.3">
      <c r="A56981" t="s">
        <v>2977</v>
      </c>
      <c r="B56981" s="1">
        <v>43370</v>
      </c>
      <c r="C56981" s="2" t="s">
        <v>7199</v>
      </c>
      <c r="D56981">
        <v>327</v>
      </c>
      <c r="E56981">
        <v>54</v>
      </c>
      <c r="F56981">
        <v>281</v>
      </c>
      <c r="G56981">
        <v>2</v>
      </c>
      <c r="H56981">
        <v>13</v>
      </c>
      <c r="I56981">
        <v>454.13</v>
      </c>
      <c r="J56981">
        <v>5903.69</v>
      </c>
      <c r="K56981">
        <v>6327.19</v>
      </c>
    </row>
    <row r="56982" spans="1:11" x14ac:dyDescent="0.3">
      <c r="A56982" t="s">
        <v>1366</v>
      </c>
      <c r="B56982" s="1">
        <v>43372</v>
      </c>
      <c r="C56982" s="2" t="s">
        <v>7199</v>
      </c>
      <c r="D56982">
        <v>469</v>
      </c>
      <c r="E56982">
        <v>490</v>
      </c>
      <c r="F56982">
        <v>283</v>
      </c>
      <c r="G56982">
        <v>4</v>
      </c>
      <c r="H56982">
        <v>13</v>
      </c>
      <c r="I56982">
        <v>22.03</v>
      </c>
      <c r="J56982">
        <v>286.39</v>
      </c>
      <c r="K56982">
        <v>203.72</v>
      </c>
    </row>
    <row r="56983" spans="1:11" x14ac:dyDescent="0.3">
      <c r="A56983" t="s">
        <v>858</v>
      </c>
      <c r="B56983" s="1">
        <v>43373</v>
      </c>
      <c r="C56983" s="2" t="s">
        <v>7199</v>
      </c>
      <c r="D56983">
        <v>469</v>
      </c>
      <c r="E56983">
        <v>457</v>
      </c>
      <c r="F56983">
        <v>282</v>
      </c>
      <c r="G56983">
        <v>4</v>
      </c>
      <c r="H56983">
        <v>13</v>
      </c>
      <c r="I56983">
        <v>22.03</v>
      </c>
      <c r="J56983">
        <v>286.39</v>
      </c>
      <c r="K56983">
        <v>203.72</v>
      </c>
    </row>
    <row r="56984" spans="1:11" x14ac:dyDescent="0.3">
      <c r="A56984" t="s">
        <v>1906</v>
      </c>
      <c r="B56984" s="1">
        <v>43375</v>
      </c>
      <c r="C56984" s="2" t="s">
        <v>7204</v>
      </c>
      <c r="D56984">
        <v>233</v>
      </c>
      <c r="E56984">
        <v>442</v>
      </c>
      <c r="F56984">
        <v>291</v>
      </c>
      <c r="G56984">
        <v>6</v>
      </c>
      <c r="H56984">
        <v>13</v>
      </c>
      <c r="I56984">
        <v>27.88</v>
      </c>
      <c r="J56984">
        <v>362.44</v>
      </c>
      <c r="K56984">
        <v>378.05</v>
      </c>
    </row>
    <row r="56985" spans="1:11" x14ac:dyDescent="0.3">
      <c r="A56985" t="s">
        <v>3529</v>
      </c>
      <c r="B56985" s="1">
        <v>43380</v>
      </c>
      <c r="C56985" s="2" t="s">
        <v>7204</v>
      </c>
      <c r="D56985">
        <v>469</v>
      </c>
      <c r="E56985">
        <v>530</v>
      </c>
      <c r="F56985">
        <v>285</v>
      </c>
      <c r="G56985">
        <v>5</v>
      </c>
      <c r="H56985">
        <v>13</v>
      </c>
      <c r="I56985">
        <v>22.03</v>
      </c>
      <c r="J56985">
        <v>286.39</v>
      </c>
      <c r="K56985">
        <v>203.72</v>
      </c>
    </row>
    <row r="56986" spans="1:11" x14ac:dyDescent="0.3">
      <c r="A56986" t="s">
        <v>2980</v>
      </c>
      <c r="B56986" s="1">
        <v>43381</v>
      </c>
      <c r="C56986" s="2" t="s">
        <v>7204</v>
      </c>
      <c r="D56986">
        <v>470</v>
      </c>
      <c r="E56986">
        <v>594</v>
      </c>
      <c r="F56986">
        <v>281</v>
      </c>
      <c r="G56986">
        <v>2</v>
      </c>
      <c r="H56986">
        <v>13</v>
      </c>
      <c r="I56986">
        <v>22.03</v>
      </c>
      <c r="J56986">
        <v>286.39</v>
      </c>
      <c r="K56986">
        <v>203.72</v>
      </c>
    </row>
    <row r="56987" spans="1:11" x14ac:dyDescent="0.3">
      <c r="A56987" t="s">
        <v>1697</v>
      </c>
      <c r="B56987" s="1">
        <v>43390</v>
      </c>
      <c r="C56987" s="2" t="s">
        <v>7204</v>
      </c>
      <c r="D56987">
        <v>395</v>
      </c>
      <c r="E56987">
        <v>245</v>
      </c>
      <c r="F56987">
        <v>291</v>
      </c>
      <c r="G56987">
        <v>6</v>
      </c>
      <c r="H56987">
        <v>13</v>
      </c>
      <c r="I56987">
        <v>59.33</v>
      </c>
      <c r="J56987">
        <v>771.29</v>
      </c>
      <c r="K56987">
        <v>590.41999999999996</v>
      </c>
    </row>
    <row r="56988" spans="1:11" x14ac:dyDescent="0.3">
      <c r="A56988" t="s">
        <v>2662</v>
      </c>
      <c r="B56988" s="1">
        <v>43395</v>
      </c>
      <c r="C56988" s="2" t="s">
        <v>7204</v>
      </c>
      <c r="D56988">
        <v>325</v>
      </c>
      <c r="E56988">
        <v>139</v>
      </c>
      <c r="F56988">
        <v>292</v>
      </c>
      <c r="G56988">
        <v>7</v>
      </c>
      <c r="H56988">
        <v>13</v>
      </c>
      <c r="I56988">
        <v>454.13</v>
      </c>
      <c r="J56988">
        <v>5903.69</v>
      </c>
      <c r="K56988">
        <v>6327.19</v>
      </c>
    </row>
    <row r="56989" spans="1:11" x14ac:dyDescent="0.3">
      <c r="A56989" t="s">
        <v>1370</v>
      </c>
      <c r="B56989" s="1">
        <v>43397</v>
      </c>
      <c r="C56989" s="2" t="s">
        <v>7204</v>
      </c>
      <c r="D56989">
        <v>343</v>
      </c>
      <c r="E56989">
        <v>166</v>
      </c>
      <c r="F56989">
        <v>283</v>
      </c>
      <c r="G56989">
        <v>4</v>
      </c>
      <c r="H56989">
        <v>13</v>
      </c>
      <c r="I56989">
        <v>454.13</v>
      </c>
      <c r="J56989">
        <v>5903.69</v>
      </c>
      <c r="K56989">
        <v>6327.19</v>
      </c>
    </row>
    <row r="56990" spans="1:11" x14ac:dyDescent="0.3">
      <c r="A56990" t="s">
        <v>1553</v>
      </c>
      <c r="B56990" s="1">
        <v>43420</v>
      </c>
      <c r="C56990" s="2" t="s">
        <v>7196</v>
      </c>
      <c r="D56990">
        <v>329</v>
      </c>
      <c r="E56990">
        <v>66</v>
      </c>
      <c r="F56990">
        <v>284</v>
      </c>
      <c r="G56990">
        <v>6</v>
      </c>
      <c r="H56990">
        <v>13</v>
      </c>
      <c r="I56990">
        <v>454.13</v>
      </c>
      <c r="J56990">
        <v>5903.69</v>
      </c>
      <c r="K56990">
        <v>6327.19</v>
      </c>
    </row>
    <row r="56991" spans="1:11" x14ac:dyDescent="0.3">
      <c r="A56991" t="s">
        <v>864</v>
      </c>
      <c r="B56991" s="1">
        <v>43428</v>
      </c>
      <c r="C56991" s="2" t="s">
        <v>7196</v>
      </c>
      <c r="D56991">
        <v>470</v>
      </c>
      <c r="E56991">
        <v>385</v>
      </c>
      <c r="F56991">
        <v>282</v>
      </c>
      <c r="G56991">
        <v>4</v>
      </c>
      <c r="H56991">
        <v>13</v>
      </c>
      <c r="I56991">
        <v>22.03</v>
      </c>
      <c r="J56991">
        <v>286.39</v>
      </c>
      <c r="K56991">
        <v>203.72</v>
      </c>
    </row>
    <row r="56992" spans="1:11" x14ac:dyDescent="0.3">
      <c r="A56992" t="s">
        <v>2992</v>
      </c>
      <c r="B56992" s="1">
        <v>43431</v>
      </c>
      <c r="C56992" s="2" t="s">
        <v>7196</v>
      </c>
      <c r="D56992">
        <v>458</v>
      </c>
      <c r="E56992">
        <v>108</v>
      </c>
      <c r="F56992">
        <v>281</v>
      </c>
      <c r="G56992">
        <v>2</v>
      </c>
      <c r="H56992">
        <v>13</v>
      </c>
      <c r="I56992">
        <v>43.49</v>
      </c>
      <c r="J56992">
        <v>565.37</v>
      </c>
      <c r="K56992">
        <v>402.13</v>
      </c>
    </row>
    <row r="56993" spans="1:11" x14ac:dyDescent="0.3">
      <c r="A56993" t="s">
        <v>2329</v>
      </c>
      <c r="B56993" s="1">
        <v>43434</v>
      </c>
      <c r="C56993" s="2" t="s">
        <v>7196</v>
      </c>
      <c r="D56993">
        <v>469</v>
      </c>
      <c r="E56993">
        <v>546</v>
      </c>
      <c r="F56993">
        <v>282</v>
      </c>
      <c r="G56993">
        <v>3</v>
      </c>
      <c r="H56993">
        <v>13</v>
      </c>
      <c r="I56993">
        <v>22.03</v>
      </c>
      <c r="J56993">
        <v>286.39</v>
      </c>
      <c r="K56993">
        <v>203.72</v>
      </c>
    </row>
    <row r="56994" spans="1:11" x14ac:dyDescent="0.3">
      <c r="A56994" t="s">
        <v>866</v>
      </c>
      <c r="B56994" s="1">
        <v>43438</v>
      </c>
      <c r="C56994" s="2" t="s">
        <v>7200</v>
      </c>
      <c r="D56994">
        <v>460</v>
      </c>
      <c r="E56994">
        <v>24</v>
      </c>
      <c r="F56994">
        <v>282</v>
      </c>
      <c r="G56994">
        <v>4</v>
      </c>
      <c r="H56994">
        <v>13</v>
      </c>
      <c r="I56994">
        <v>52.19</v>
      </c>
      <c r="J56994">
        <v>678.47</v>
      </c>
      <c r="K56994">
        <v>482.57</v>
      </c>
    </row>
    <row r="56995" spans="1:11" x14ac:dyDescent="0.3">
      <c r="A56995" t="s">
        <v>1872</v>
      </c>
      <c r="B56995" s="1">
        <v>43439</v>
      </c>
      <c r="C56995" s="2" t="s">
        <v>7200</v>
      </c>
      <c r="D56995">
        <v>233</v>
      </c>
      <c r="E56995">
        <v>118</v>
      </c>
      <c r="F56995">
        <v>291</v>
      </c>
      <c r="G56995">
        <v>6</v>
      </c>
      <c r="H56995">
        <v>13</v>
      </c>
      <c r="I56995">
        <v>27.88</v>
      </c>
      <c r="J56995">
        <v>362.44</v>
      </c>
      <c r="K56995">
        <v>378.05</v>
      </c>
    </row>
    <row r="56996" spans="1:11" x14ac:dyDescent="0.3">
      <c r="A56996" t="s">
        <v>1712</v>
      </c>
      <c r="B56996" s="1">
        <v>43441</v>
      </c>
      <c r="C56996" s="2" t="s">
        <v>7200</v>
      </c>
      <c r="D56996">
        <v>354</v>
      </c>
      <c r="E56996">
        <v>678</v>
      </c>
      <c r="F56996">
        <v>291</v>
      </c>
      <c r="G56996">
        <v>6</v>
      </c>
      <c r="H56996">
        <v>13</v>
      </c>
      <c r="I56996">
        <v>1201.42</v>
      </c>
      <c r="J56996">
        <v>15618.46</v>
      </c>
      <c r="K56996">
        <v>14532.13</v>
      </c>
    </row>
    <row r="56997" spans="1:11" x14ac:dyDescent="0.3">
      <c r="A56997" t="s">
        <v>1087</v>
      </c>
      <c r="B56997" s="1">
        <v>43442</v>
      </c>
      <c r="C56997" s="2" t="s">
        <v>7200</v>
      </c>
      <c r="D56997">
        <v>327</v>
      </c>
      <c r="E56997">
        <v>239</v>
      </c>
      <c r="F56997">
        <v>287</v>
      </c>
      <c r="G56997">
        <v>4</v>
      </c>
      <c r="H56997">
        <v>13</v>
      </c>
      <c r="I56997">
        <v>454.13</v>
      </c>
      <c r="J56997">
        <v>5903.69</v>
      </c>
      <c r="K56997">
        <v>6327.19</v>
      </c>
    </row>
    <row r="56998" spans="1:11" x14ac:dyDescent="0.3">
      <c r="A56998" t="s">
        <v>1887</v>
      </c>
      <c r="B56998" s="1">
        <v>43446</v>
      </c>
      <c r="C56998" s="2" t="s">
        <v>7200</v>
      </c>
      <c r="D56998">
        <v>469</v>
      </c>
      <c r="E56998">
        <v>497</v>
      </c>
      <c r="F56998">
        <v>291</v>
      </c>
      <c r="G56998">
        <v>6</v>
      </c>
      <c r="H56998">
        <v>13</v>
      </c>
      <c r="I56998">
        <v>22.03</v>
      </c>
      <c r="J56998">
        <v>286.39</v>
      </c>
      <c r="K56998">
        <v>203.72</v>
      </c>
    </row>
    <row r="56999" spans="1:11" x14ac:dyDescent="0.3">
      <c r="A56999" t="s">
        <v>2387</v>
      </c>
      <c r="B56999" s="1">
        <v>43456</v>
      </c>
      <c r="C56999" s="2" t="s">
        <v>7200</v>
      </c>
      <c r="D56999">
        <v>327</v>
      </c>
      <c r="E56999">
        <v>90</v>
      </c>
      <c r="F56999">
        <v>272</v>
      </c>
      <c r="G56999">
        <v>5</v>
      </c>
      <c r="H56999">
        <v>13</v>
      </c>
      <c r="I56999">
        <v>454.13</v>
      </c>
      <c r="J56999">
        <v>5903.69</v>
      </c>
      <c r="K56999">
        <v>6327.19</v>
      </c>
    </row>
    <row r="57000" spans="1:11" x14ac:dyDescent="0.3">
      <c r="A57000" t="s">
        <v>2996</v>
      </c>
      <c r="B57000" s="1">
        <v>43463</v>
      </c>
      <c r="C57000" s="2" t="s">
        <v>7200</v>
      </c>
      <c r="D57000">
        <v>216</v>
      </c>
      <c r="E57000">
        <v>54</v>
      </c>
      <c r="F57000">
        <v>281</v>
      </c>
      <c r="G57000">
        <v>2</v>
      </c>
      <c r="H57000">
        <v>13</v>
      </c>
      <c r="I57000">
        <v>19.510000000000002</v>
      </c>
      <c r="J57000">
        <v>253.63</v>
      </c>
      <c r="K57000">
        <v>180.42</v>
      </c>
    </row>
    <row r="57001" spans="1:11" x14ac:dyDescent="0.3">
      <c r="A57001" t="s">
        <v>2233</v>
      </c>
      <c r="B57001" s="1">
        <v>43508</v>
      </c>
      <c r="C57001" s="2" t="s">
        <v>7197</v>
      </c>
      <c r="D57001">
        <v>367</v>
      </c>
      <c r="E57001">
        <v>697</v>
      </c>
      <c r="F57001">
        <v>282</v>
      </c>
      <c r="G57001">
        <v>1</v>
      </c>
      <c r="H57001">
        <v>13</v>
      </c>
      <c r="I57001">
        <v>626.39</v>
      </c>
      <c r="J57001">
        <v>8143.07</v>
      </c>
      <c r="K57001">
        <v>7779.66</v>
      </c>
    </row>
    <row r="57002" spans="1:11" x14ac:dyDescent="0.3">
      <c r="A57002" t="s">
        <v>2233</v>
      </c>
      <c r="B57002" s="1">
        <v>43508</v>
      </c>
      <c r="C57002" s="2" t="s">
        <v>7197</v>
      </c>
      <c r="D57002">
        <v>365</v>
      </c>
      <c r="E57002">
        <v>697</v>
      </c>
      <c r="F57002">
        <v>282</v>
      </c>
      <c r="G57002">
        <v>1</v>
      </c>
      <c r="H57002">
        <v>13</v>
      </c>
      <c r="I57002">
        <v>626.39</v>
      </c>
      <c r="J57002">
        <v>8143.07</v>
      </c>
      <c r="K57002">
        <v>7779.66</v>
      </c>
    </row>
    <row r="57003" spans="1:11" x14ac:dyDescent="0.3">
      <c r="A57003" t="s">
        <v>2332</v>
      </c>
      <c r="B57003" s="1">
        <v>43524</v>
      </c>
      <c r="C57003" s="2" t="s">
        <v>7197</v>
      </c>
      <c r="D57003">
        <v>469</v>
      </c>
      <c r="E57003">
        <v>546</v>
      </c>
      <c r="F57003">
        <v>282</v>
      </c>
      <c r="G57003">
        <v>3</v>
      </c>
      <c r="H57003">
        <v>13</v>
      </c>
      <c r="I57003">
        <v>22.03</v>
      </c>
      <c r="J57003">
        <v>286.39</v>
      </c>
      <c r="K57003">
        <v>203.72</v>
      </c>
    </row>
    <row r="57004" spans="1:11" x14ac:dyDescent="0.3">
      <c r="A57004" t="s">
        <v>884</v>
      </c>
      <c r="B57004" s="1">
        <v>43537</v>
      </c>
      <c r="C57004" s="2" t="s">
        <v>7201</v>
      </c>
      <c r="D57004">
        <v>458</v>
      </c>
      <c r="E57004">
        <v>24</v>
      </c>
      <c r="F57004">
        <v>282</v>
      </c>
      <c r="G57004">
        <v>4</v>
      </c>
      <c r="H57004">
        <v>13</v>
      </c>
      <c r="I57004">
        <v>43.49</v>
      </c>
      <c r="J57004">
        <v>565.37</v>
      </c>
      <c r="K57004">
        <v>402.13</v>
      </c>
    </row>
    <row r="57005" spans="1:11" x14ac:dyDescent="0.3">
      <c r="A57005" t="s">
        <v>1741</v>
      </c>
      <c r="B57005" s="1">
        <v>43558</v>
      </c>
      <c r="C57005" s="2" t="s">
        <v>7206</v>
      </c>
      <c r="D57005">
        <v>453</v>
      </c>
      <c r="E57005">
        <v>299</v>
      </c>
      <c r="F57005">
        <v>291</v>
      </c>
      <c r="G57005">
        <v>6</v>
      </c>
      <c r="H57005">
        <v>13</v>
      </c>
      <c r="I57005">
        <v>34.79</v>
      </c>
      <c r="J57005">
        <v>452.27</v>
      </c>
      <c r="K57005">
        <v>321.7</v>
      </c>
    </row>
    <row r="57006" spans="1:11" x14ac:dyDescent="0.3">
      <c r="A57006" t="s">
        <v>716</v>
      </c>
      <c r="B57006" s="1">
        <v>43559</v>
      </c>
      <c r="C57006" s="2" t="s">
        <v>7206</v>
      </c>
      <c r="D57006">
        <v>216</v>
      </c>
      <c r="E57006">
        <v>475</v>
      </c>
      <c r="F57006">
        <v>282</v>
      </c>
      <c r="G57006">
        <v>4</v>
      </c>
      <c r="H57006">
        <v>13</v>
      </c>
      <c r="I57006">
        <v>19.510000000000002</v>
      </c>
      <c r="J57006">
        <v>253.63</v>
      </c>
      <c r="K57006">
        <v>180.42</v>
      </c>
    </row>
    <row r="57007" spans="1:11" x14ac:dyDescent="0.3">
      <c r="A57007" t="s">
        <v>1994</v>
      </c>
      <c r="B57007" s="1">
        <v>43566</v>
      </c>
      <c r="C57007" s="2" t="s">
        <v>7206</v>
      </c>
      <c r="D57007">
        <v>323</v>
      </c>
      <c r="E57007">
        <v>290</v>
      </c>
      <c r="F57007">
        <v>289</v>
      </c>
      <c r="G57007">
        <v>1</v>
      </c>
      <c r="H57007">
        <v>13</v>
      </c>
      <c r="I57007">
        <v>454.13</v>
      </c>
      <c r="J57007">
        <v>5903.69</v>
      </c>
      <c r="K57007">
        <v>6327.19</v>
      </c>
    </row>
    <row r="57008" spans="1:11" x14ac:dyDescent="0.3">
      <c r="A57008" t="s">
        <v>3538</v>
      </c>
      <c r="B57008" s="1">
        <v>43573</v>
      </c>
      <c r="C57008" s="2" t="s">
        <v>7206</v>
      </c>
      <c r="D57008">
        <v>325</v>
      </c>
      <c r="E57008">
        <v>81</v>
      </c>
      <c r="F57008">
        <v>285</v>
      </c>
      <c r="G57008">
        <v>5</v>
      </c>
      <c r="H57008">
        <v>13</v>
      </c>
      <c r="I57008">
        <v>454.13</v>
      </c>
      <c r="J57008">
        <v>5903.69</v>
      </c>
      <c r="K57008">
        <v>6327.19</v>
      </c>
    </row>
    <row r="57009" spans="1:11" x14ac:dyDescent="0.3">
      <c r="A57009" t="s">
        <v>1579</v>
      </c>
      <c r="B57009" s="1">
        <v>43589</v>
      </c>
      <c r="C57009" s="2" t="s">
        <v>7198</v>
      </c>
      <c r="D57009">
        <v>333</v>
      </c>
      <c r="E57009">
        <v>12</v>
      </c>
      <c r="F57009">
        <v>284</v>
      </c>
      <c r="G57009">
        <v>6</v>
      </c>
      <c r="H57009">
        <v>13</v>
      </c>
      <c r="I57009">
        <v>454.13</v>
      </c>
      <c r="J57009">
        <v>5903.69</v>
      </c>
      <c r="K57009">
        <v>6327.19</v>
      </c>
    </row>
    <row r="57010" spans="1:11" x14ac:dyDescent="0.3">
      <c r="A57010" t="s">
        <v>2684</v>
      </c>
      <c r="B57010" s="1">
        <v>43593</v>
      </c>
      <c r="C57010" s="2" t="s">
        <v>7198</v>
      </c>
      <c r="D57010">
        <v>230</v>
      </c>
      <c r="E57010">
        <v>638</v>
      </c>
      <c r="F57010">
        <v>292</v>
      </c>
      <c r="G57010">
        <v>7</v>
      </c>
      <c r="H57010">
        <v>13</v>
      </c>
      <c r="I57010">
        <v>27.88</v>
      </c>
      <c r="J57010">
        <v>362.44</v>
      </c>
      <c r="K57010">
        <v>378.05</v>
      </c>
    </row>
    <row r="57011" spans="1:11" x14ac:dyDescent="0.3">
      <c r="A57011" t="s">
        <v>2684</v>
      </c>
      <c r="B57011" s="1">
        <v>43593</v>
      </c>
      <c r="C57011" s="2" t="s">
        <v>7198</v>
      </c>
      <c r="D57011">
        <v>323</v>
      </c>
      <c r="E57011">
        <v>638</v>
      </c>
      <c r="F57011">
        <v>292</v>
      </c>
      <c r="G57011">
        <v>7</v>
      </c>
      <c r="H57011">
        <v>13</v>
      </c>
      <c r="I57011">
        <v>454.13</v>
      </c>
      <c r="J57011">
        <v>5903.69</v>
      </c>
      <c r="K57011">
        <v>6327.19</v>
      </c>
    </row>
    <row r="57012" spans="1:11" x14ac:dyDescent="0.3">
      <c r="A57012" t="s">
        <v>2633</v>
      </c>
      <c r="B57012" s="1">
        <v>43596</v>
      </c>
      <c r="C57012" s="2" t="s">
        <v>7198</v>
      </c>
      <c r="D57012">
        <v>470</v>
      </c>
      <c r="E57012">
        <v>376</v>
      </c>
      <c r="F57012">
        <v>288</v>
      </c>
      <c r="G57012">
        <v>10</v>
      </c>
      <c r="H57012">
        <v>13</v>
      </c>
      <c r="I57012">
        <v>22.03</v>
      </c>
      <c r="J57012">
        <v>286.39</v>
      </c>
      <c r="K57012">
        <v>203.72</v>
      </c>
    </row>
    <row r="57013" spans="1:11" x14ac:dyDescent="0.3">
      <c r="A57013" t="s">
        <v>3158</v>
      </c>
      <c r="B57013" s="1">
        <v>43606</v>
      </c>
      <c r="C57013" s="2" t="s">
        <v>7198</v>
      </c>
      <c r="D57013">
        <v>221</v>
      </c>
      <c r="E57013">
        <v>233</v>
      </c>
      <c r="F57013">
        <v>283</v>
      </c>
      <c r="G57013">
        <v>2</v>
      </c>
      <c r="H57013">
        <v>13</v>
      </c>
      <c r="I57013">
        <v>19.510000000000002</v>
      </c>
      <c r="J57013">
        <v>253.63</v>
      </c>
      <c r="K57013">
        <v>180.42</v>
      </c>
    </row>
    <row r="57014" spans="1:11" x14ac:dyDescent="0.3">
      <c r="A57014" t="s">
        <v>893</v>
      </c>
      <c r="B57014" s="1">
        <v>43613</v>
      </c>
      <c r="C57014" s="2" t="s">
        <v>7198</v>
      </c>
      <c r="D57014">
        <v>470</v>
      </c>
      <c r="E57014">
        <v>385</v>
      </c>
      <c r="F57014">
        <v>282</v>
      </c>
      <c r="G57014">
        <v>4</v>
      </c>
      <c r="H57014">
        <v>13</v>
      </c>
      <c r="I57014">
        <v>22.03</v>
      </c>
      <c r="J57014">
        <v>286.39</v>
      </c>
      <c r="K57014">
        <v>203.72</v>
      </c>
    </row>
    <row r="57015" spans="1:11" x14ac:dyDescent="0.3">
      <c r="A57015" t="s">
        <v>3160</v>
      </c>
      <c r="B57015" s="1">
        <v>43615</v>
      </c>
      <c r="C57015" s="2" t="s">
        <v>7198</v>
      </c>
      <c r="D57015">
        <v>327</v>
      </c>
      <c r="E57015">
        <v>108</v>
      </c>
      <c r="F57015">
        <v>283</v>
      </c>
      <c r="G57015">
        <v>2</v>
      </c>
      <c r="H57015">
        <v>13</v>
      </c>
      <c r="I57015">
        <v>454.13</v>
      </c>
      <c r="J57015">
        <v>5903.69</v>
      </c>
      <c r="K57015">
        <v>6327.19</v>
      </c>
    </row>
    <row r="57016" spans="1:11" x14ac:dyDescent="0.3">
      <c r="A57016" t="s">
        <v>2564</v>
      </c>
      <c r="B57016" s="1">
        <v>43618</v>
      </c>
      <c r="C57016" s="2" t="s">
        <v>7202</v>
      </c>
      <c r="D57016">
        <v>470</v>
      </c>
      <c r="E57016">
        <v>340</v>
      </c>
      <c r="F57016">
        <v>288</v>
      </c>
      <c r="G57016">
        <v>10</v>
      </c>
      <c r="H57016">
        <v>13</v>
      </c>
      <c r="I57016">
        <v>22.03</v>
      </c>
      <c r="J57016">
        <v>286.39</v>
      </c>
      <c r="K57016">
        <v>203.72</v>
      </c>
    </row>
    <row r="57017" spans="1:11" x14ac:dyDescent="0.3">
      <c r="A57017" t="s">
        <v>895</v>
      </c>
      <c r="B57017" s="1">
        <v>43618</v>
      </c>
      <c r="C57017" s="2" t="s">
        <v>7202</v>
      </c>
      <c r="D57017">
        <v>456</v>
      </c>
      <c r="E57017">
        <v>24</v>
      </c>
      <c r="F57017">
        <v>282</v>
      </c>
      <c r="G57017">
        <v>4</v>
      </c>
      <c r="H57017">
        <v>13</v>
      </c>
      <c r="I57017">
        <v>43.49</v>
      </c>
      <c r="J57017">
        <v>565.37</v>
      </c>
      <c r="K57017">
        <v>402.13</v>
      </c>
    </row>
    <row r="57018" spans="1:11" x14ac:dyDescent="0.3">
      <c r="A57018" t="s">
        <v>1889</v>
      </c>
      <c r="B57018" s="1">
        <v>43622</v>
      </c>
      <c r="C57018" s="2" t="s">
        <v>7202</v>
      </c>
      <c r="D57018">
        <v>470</v>
      </c>
      <c r="E57018">
        <v>497</v>
      </c>
      <c r="F57018">
        <v>291</v>
      </c>
      <c r="G57018">
        <v>6</v>
      </c>
      <c r="H57018">
        <v>13</v>
      </c>
      <c r="I57018">
        <v>22.03</v>
      </c>
      <c r="J57018">
        <v>286.39</v>
      </c>
      <c r="K57018">
        <v>203.72</v>
      </c>
    </row>
    <row r="57019" spans="1:11" x14ac:dyDescent="0.3">
      <c r="A57019" t="s">
        <v>1108</v>
      </c>
      <c r="B57019" s="1">
        <v>43642</v>
      </c>
      <c r="C57019" s="2" t="s">
        <v>7202</v>
      </c>
      <c r="D57019">
        <v>469</v>
      </c>
      <c r="E57019">
        <v>648</v>
      </c>
      <c r="F57019">
        <v>287</v>
      </c>
      <c r="G57019">
        <v>4</v>
      </c>
      <c r="H57019">
        <v>13</v>
      </c>
      <c r="I57019">
        <v>22.03</v>
      </c>
      <c r="J57019">
        <v>286.39</v>
      </c>
      <c r="K57019">
        <v>203.72</v>
      </c>
    </row>
    <row r="57020" spans="1:11" x14ac:dyDescent="0.3">
      <c r="A57020" t="s">
        <v>1765</v>
      </c>
      <c r="B57020" s="1">
        <v>43650</v>
      </c>
      <c r="C57020" s="2" t="s">
        <v>7203</v>
      </c>
      <c r="D57020">
        <v>606</v>
      </c>
      <c r="E57020">
        <v>299</v>
      </c>
      <c r="F57020">
        <v>291</v>
      </c>
      <c r="G57020">
        <v>6</v>
      </c>
      <c r="H57020">
        <v>13</v>
      </c>
      <c r="I57020">
        <v>313.19</v>
      </c>
      <c r="J57020">
        <v>4071.47</v>
      </c>
      <c r="K57020">
        <v>4467.4399999999996</v>
      </c>
    </row>
    <row r="57021" spans="1:11" x14ac:dyDescent="0.3">
      <c r="A57021" t="s">
        <v>3532</v>
      </c>
      <c r="B57021" s="1">
        <v>43656</v>
      </c>
      <c r="C57021" s="2" t="s">
        <v>7203</v>
      </c>
      <c r="D57021">
        <v>491</v>
      </c>
      <c r="E57021">
        <v>530</v>
      </c>
      <c r="F57021">
        <v>285</v>
      </c>
      <c r="G57021">
        <v>5</v>
      </c>
      <c r="H57021">
        <v>13</v>
      </c>
      <c r="I57021">
        <v>31.31</v>
      </c>
      <c r="J57021">
        <v>407.03</v>
      </c>
      <c r="K57021">
        <v>540.44000000000005</v>
      </c>
    </row>
    <row r="57022" spans="1:11" x14ac:dyDescent="0.3">
      <c r="A57022" t="s">
        <v>1117</v>
      </c>
      <c r="B57022" s="1">
        <v>43660</v>
      </c>
      <c r="C57022" s="2" t="s">
        <v>7203</v>
      </c>
      <c r="D57022">
        <v>482</v>
      </c>
      <c r="E57022">
        <v>41</v>
      </c>
      <c r="F57022">
        <v>287</v>
      </c>
      <c r="G57022">
        <v>4</v>
      </c>
      <c r="H57022">
        <v>13</v>
      </c>
      <c r="I57022">
        <v>5.21</v>
      </c>
      <c r="J57022">
        <v>67.73</v>
      </c>
      <c r="K57022">
        <v>43.71</v>
      </c>
    </row>
    <row r="57023" spans="1:11" x14ac:dyDescent="0.3">
      <c r="A57023" t="s">
        <v>2002</v>
      </c>
      <c r="B57023" s="1">
        <v>43661</v>
      </c>
      <c r="C57023" s="2" t="s">
        <v>7203</v>
      </c>
      <c r="D57023">
        <v>490</v>
      </c>
      <c r="E57023">
        <v>290</v>
      </c>
      <c r="F57023">
        <v>289</v>
      </c>
      <c r="G57023">
        <v>1</v>
      </c>
      <c r="H57023">
        <v>13</v>
      </c>
      <c r="I57023">
        <v>31.31</v>
      </c>
      <c r="J57023">
        <v>407.03</v>
      </c>
      <c r="K57023">
        <v>540.44000000000005</v>
      </c>
    </row>
    <row r="57024" spans="1:11" x14ac:dyDescent="0.3">
      <c r="A57024" t="s">
        <v>2002</v>
      </c>
      <c r="B57024" s="1">
        <v>43661</v>
      </c>
      <c r="C57024" s="2" t="s">
        <v>7203</v>
      </c>
      <c r="D57024">
        <v>231</v>
      </c>
      <c r="E57024">
        <v>290</v>
      </c>
      <c r="F57024">
        <v>289</v>
      </c>
      <c r="G57024">
        <v>1</v>
      </c>
      <c r="H57024">
        <v>13</v>
      </c>
      <c r="I57024">
        <v>28.99</v>
      </c>
      <c r="J57024">
        <v>376.87</v>
      </c>
      <c r="K57024">
        <v>500.4</v>
      </c>
    </row>
    <row r="57025" spans="1:11" x14ac:dyDescent="0.3">
      <c r="A57025" t="s">
        <v>921</v>
      </c>
      <c r="B57025" s="1">
        <v>43661</v>
      </c>
      <c r="C57025" s="2" t="s">
        <v>7203</v>
      </c>
      <c r="D57025">
        <v>586</v>
      </c>
      <c r="E57025">
        <v>205</v>
      </c>
      <c r="F57025">
        <v>282</v>
      </c>
      <c r="G57025">
        <v>4</v>
      </c>
      <c r="H57025">
        <v>13</v>
      </c>
      <c r="I57025">
        <v>334.06</v>
      </c>
      <c r="J57025">
        <v>4342.78</v>
      </c>
      <c r="K57025">
        <v>5998.78</v>
      </c>
    </row>
    <row r="57026" spans="1:11" x14ac:dyDescent="0.3">
      <c r="A57026" t="s">
        <v>921</v>
      </c>
      <c r="B57026" s="1">
        <v>43661</v>
      </c>
      <c r="C57026" s="2" t="s">
        <v>7203</v>
      </c>
      <c r="D57026">
        <v>573</v>
      </c>
      <c r="E57026">
        <v>205</v>
      </c>
      <c r="F57026">
        <v>282</v>
      </c>
      <c r="G57026">
        <v>4</v>
      </c>
      <c r="H57026">
        <v>13</v>
      </c>
      <c r="I57026">
        <v>1382.76</v>
      </c>
      <c r="J57026">
        <v>17975.88</v>
      </c>
      <c r="K57026">
        <v>19265.189999999999</v>
      </c>
    </row>
    <row r="57027" spans="1:11" x14ac:dyDescent="0.3">
      <c r="A57027" t="s">
        <v>1769</v>
      </c>
      <c r="B57027" s="1">
        <v>43663</v>
      </c>
      <c r="C57027" s="2" t="s">
        <v>7203</v>
      </c>
      <c r="D57027">
        <v>606</v>
      </c>
      <c r="E57027">
        <v>227</v>
      </c>
      <c r="F57027">
        <v>291</v>
      </c>
      <c r="G57027">
        <v>6</v>
      </c>
      <c r="H57027">
        <v>13</v>
      </c>
      <c r="I57027">
        <v>313.19</v>
      </c>
      <c r="J57027">
        <v>4071.47</v>
      </c>
      <c r="K57027">
        <v>4467.4399999999996</v>
      </c>
    </row>
    <row r="57028" spans="1:11" x14ac:dyDescent="0.3">
      <c r="A57028" t="s">
        <v>3083</v>
      </c>
      <c r="B57028" s="1">
        <v>43665</v>
      </c>
      <c r="C57028" s="2" t="s">
        <v>7203</v>
      </c>
      <c r="D57028">
        <v>477</v>
      </c>
      <c r="E57028">
        <v>660</v>
      </c>
      <c r="F57028">
        <v>283</v>
      </c>
      <c r="G57028">
        <v>3</v>
      </c>
      <c r="H57028">
        <v>13</v>
      </c>
      <c r="I57028">
        <v>2.89</v>
      </c>
      <c r="J57028">
        <v>37.57</v>
      </c>
      <c r="K57028">
        <v>24.26</v>
      </c>
    </row>
    <row r="57029" spans="1:11" x14ac:dyDescent="0.3">
      <c r="A57029" t="s">
        <v>3083</v>
      </c>
      <c r="B57029" s="1">
        <v>43665</v>
      </c>
      <c r="C57029" s="2" t="s">
        <v>7203</v>
      </c>
      <c r="D57029">
        <v>465</v>
      </c>
      <c r="E57029">
        <v>660</v>
      </c>
      <c r="F57029">
        <v>283</v>
      </c>
      <c r="G57029">
        <v>3</v>
      </c>
      <c r="H57029">
        <v>13</v>
      </c>
      <c r="I57029">
        <v>14.2</v>
      </c>
      <c r="J57029">
        <v>184.6</v>
      </c>
      <c r="K57029">
        <v>119.07</v>
      </c>
    </row>
    <row r="57030" spans="1:11" x14ac:dyDescent="0.3">
      <c r="A57030" t="s">
        <v>2642</v>
      </c>
      <c r="B57030" s="1">
        <v>43666</v>
      </c>
      <c r="C57030" s="2" t="s">
        <v>7203</v>
      </c>
      <c r="D57030">
        <v>490</v>
      </c>
      <c r="E57030">
        <v>538</v>
      </c>
      <c r="F57030">
        <v>288</v>
      </c>
      <c r="G57030">
        <v>10</v>
      </c>
      <c r="H57030">
        <v>13</v>
      </c>
      <c r="I57030">
        <v>31.31</v>
      </c>
      <c r="J57030">
        <v>407.03</v>
      </c>
      <c r="K57030">
        <v>540.44000000000005</v>
      </c>
    </row>
    <row r="57031" spans="1:11" x14ac:dyDescent="0.3">
      <c r="A57031" t="s">
        <v>2336</v>
      </c>
      <c r="B57031" s="1">
        <v>43668</v>
      </c>
      <c r="C57031" s="2" t="s">
        <v>7203</v>
      </c>
      <c r="D57031">
        <v>583</v>
      </c>
      <c r="E57031">
        <v>523</v>
      </c>
      <c r="F57031">
        <v>282</v>
      </c>
      <c r="G57031">
        <v>3</v>
      </c>
      <c r="H57031">
        <v>13</v>
      </c>
      <c r="I57031">
        <v>986.57</v>
      </c>
      <c r="J57031">
        <v>12825.41</v>
      </c>
      <c r="K57031">
        <v>14072.63</v>
      </c>
    </row>
    <row r="57032" spans="1:11" x14ac:dyDescent="0.3">
      <c r="A57032" t="s">
        <v>2336</v>
      </c>
      <c r="B57032" s="1">
        <v>43668</v>
      </c>
      <c r="C57032" s="2" t="s">
        <v>7203</v>
      </c>
      <c r="D57032">
        <v>490</v>
      </c>
      <c r="E57032">
        <v>523</v>
      </c>
      <c r="F57032">
        <v>282</v>
      </c>
      <c r="G57032">
        <v>3</v>
      </c>
      <c r="H57032">
        <v>13</v>
      </c>
      <c r="I57032">
        <v>31.31</v>
      </c>
      <c r="J57032">
        <v>407.03</v>
      </c>
      <c r="K57032">
        <v>540.44000000000005</v>
      </c>
    </row>
    <row r="57033" spans="1:11" x14ac:dyDescent="0.3">
      <c r="A57033" t="s">
        <v>2336</v>
      </c>
      <c r="B57033" s="1">
        <v>43668</v>
      </c>
      <c r="C57033" s="2" t="s">
        <v>7203</v>
      </c>
      <c r="D57033">
        <v>231</v>
      </c>
      <c r="E57033">
        <v>523</v>
      </c>
      <c r="F57033">
        <v>282</v>
      </c>
      <c r="G57033">
        <v>3</v>
      </c>
      <c r="H57033">
        <v>13</v>
      </c>
      <c r="I57033">
        <v>28.99</v>
      </c>
      <c r="J57033">
        <v>376.87</v>
      </c>
      <c r="K57033">
        <v>500.4</v>
      </c>
    </row>
    <row r="57034" spans="1:11" x14ac:dyDescent="0.3">
      <c r="A57034" t="s">
        <v>1897</v>
      </c>
      <c r="B57034" s="1">
        <v>43674</v>
      </c>
      <c r="C57034" s="2" t="s">
        <v>7203</v>
      </c>
      <c r="D57034">
        <v>217</v>
      </c>
      <c r="E57034">
        <v>496</v>
      </c>
      <c r="F57034">
        <v>291</v>
      </c>
      <c r="G57034">
        <v>6</v>
      </c>
      <c r="H57034">
        <v>13</v>
      </c>
      <c r="I57034">
        <v>15.75</v>
      </c>
      <c r="J57034">
        <v>204.75</v>
      </c>
      <c r="K57034">
        <v>170.12</v>
      </c>
    </row>
    <row r="57035" spans="1:11" x14ac:dyDescent="0.3">
      <c r="A57035" t="s">
        <v>1897</v>
      </c>
      <c r="B57035" s="1">
        <v>43674</v>
      </c>
      <c r="C57035" s="2" t="s">
        <v>7203</v>
      </c>
      <c r="D57035">
        <v>544</v>
      </c>
      <c r="E57035">
        <v>496</v>
      </c>
      <c r="F57035">
        <v>291</v>
      </c>
      <c r="G57035">
        <v>6</v>
      </c>
      <c r="H57035">
        <v>13</v>
      </c>
      <c r="I57035">
        <v>46.97</v>
      </c>
      <c r="J57035">
        <v>610.61</v>
      </c>
      <c r="K57035">
        <v>467.47</v>
      </c>
    </row>
    <row r="57036" spans="1:11" x14ac:dyDescent="0.3">
      <c r="A57036" t="s">
        <v>2692</v>
      </c>
      <c r="B57036" s="1">
        <v>43676</v>
      </c>
      <c r="C57036" s="2" t="s">
        <v>7203</v>
      </c>
      <c r="D57036">
        <v>472</v>
      </c>
      <c r="E57036">
        <v>139</v>
      </c>
      <c r="F57036">
        <v>292</v>
      </c>
      <c r="G57036">
        <v>7</v>
      </c>
      <c r="H57036">
        <v>13</v>
      </c>
      <c r="I57036">
        <v>36.83</v>
      </c>
      <c r="J57036">
        <v>478.79</v>
      </c>
      <c r="K57036">
        <v>308.74</v>
      </c>
    </row>
    <row r="57037" spans="1:11" x14ac:dyDescent="0.3">
      <c r="A57037" t="s">
        <v>2692</v>
      </c>
      <c r="B57037" s="1">
        <v>43676</v>
      </c>
      <c r="C57037" s="2" t="s">
        <v>7203</v>
      </c>
      <c r="D57037">
        <v>488</v>
      </c>
      <c r="E57037">
        <v>139</v>
      </c>
      <c r="F57037">
        <v>292</v>
      </c>
      <c r="G57037">
        <v>7</v>
      </c>
      <c r="H57037">
        <v>13</v>
      </c>
      <c r="I57037">
        <v>31.31</v>
      </c>
      <c r="J57037">
        <v>407.03</v>
      </c>
      <c r="K57037">
        <v>540.44000000000005</v>
      </c>
    </row>
    <row r="57038" spans="1:11" x14ac:dyDescent="0.3">
      <c r="A57038" t="s">
        <v>2692</v>
      </c>
      <c r="B57038" s="1">
        <v>43676</v>
      </c>
      <c r="C57038" s="2" t="s">
        <v>7203</v>
      </c>
      <c r="D57038">
        <v>234</v>
      </c>
      <c r="E57038">
        <v>139</v>
      </c>
      <c r="F57038">
        <v>292</v>
      </c>
      <c r="G57038">
        <v>7</v>
      </c>
      <c r="H57038">
        <v>13</v>
      </c>
      <c r="I57038">
        <v>28.99</v>
      </c>
      <c r="J57038">
        <v>376.87</v>
      </c>
      <c r="K57038">
        <v>500.4</v>
      </c>
    </row>
    <row r="57039" spans="1:11" x14ac:dyDescent="0.3">
      <c r="A57039" t="s">
        <v>1593</v>
      </c>
      <c r="B57039" s="1">
        <v>43680</v>
      </c>
      <c r="C57039" s="2" t="s">
        <v>7195</v>
      </c>
      <c r="D57039">
        <v>214</v>
      </c>
      <c r="E57039">
        <v>12</v>
      </c>
      <c r="F57039">
        <v>284</v>
      </c>
      <c r="G57039">
        <v>6</v>
      </c>
      <c r="H57039">
        <v>13</v>
      </c>
      <c r="I57039">
        <v>20.29</v>
      </c>
      <c r="J57039">
        <v>263.77</v>
      </c>
      <c r="K57039">
        <v>170.12</v>
      </c>
    </row>
    <row r="57040" spans="1:11" x14ac:dyDescent="0.3">
      <c r="A57040" t="s">
        <v>2260</v>
      </c>
      <c r="B57040" s="1">
        <v>43683</v>
      </c>
      <c r="C57040" s="2" t="s">
        <v>7195</v>
      </c>
      <c r="D57040">
        <v>359</v>
      </c>
      <c r="E57040">
        <v>650</v>
      </c>
      <c r="F57040">
        <v>282</v>
      </c>
      <c r="G57040">
        <v>1</v>
      </c>
      <c r="H57040">
        <v>13</v>
      </c>
      <c r="I57040">
        <v>1331.09</v>
      </c>
      <c r="J57040">
        <v>17304.169999999998</v>
      </c>
      <c r="K57040">
        <v>16275.76</v>
      </c>
    </row>
    <row r="57041" spans="1:11" x14ac:dyDescent="0.3">
      <c r="A57041" t="s">
        <v>2260</v>
      </c>
      <c r="B57041" s="1">
        <v>43683</v>
      </c>
      <c r="C57041" s="2" t="s">
        <v>7195</v>
      </c>
      <c r="D57041">
        <v>488</v>
      </c>
      <c r="E57041">
        <v>650</v>
      </c>
      <c r="F57041">
        <v>282</v>
      </c>
      <c r="G57041">
        <v>1</v>
      </c>
      <c r="H57041">
        <v>13</v>
      </c>
      <c r="I57041">
        <v>31.31</v>
      </c>
      <c r="J57041">
        <v>407.03</v>
      </c>
      <c r="K57041">
        <v>540.44000000000005</v>
      </c>
    </row>
    <row r="57042" spans="1:11" x14ac:dyDescent="0.3">
      <c r="A57042" t="s">
        <v>2836</v>
      </c>
      <c r="B57042" s="1">
        <v>43684</v>
      </c>
      <c r="C57042" s="2" t="s">
        <v>7195</v>
      </c>
      <c r="D57042">
        <v>482</v>
      </c>
      <c r="E57042">
        <v>310</v>
      </c>
      <c r="F57042">
        <v>281</v>
      </c>
      <c r="G57042">
        <v>3</v>
      </c>
      <c r="H57042">
        <v>13</v>
      </c>
      <c r="I57042">
        <v>5.21</v>
      </c>
      <c r="J57042">
        <v>67.73</v>
      </c>
      <c r="K57042">
        <v>43.71</v>
      </c>
    </row>
    <row r="57043" spans="1:11" x14ac:dyDescent="0.3">
      <c r="A57043" t="s">
        <v>2701</v>
      </c>
      <c r="B57043" s="1">
        <v>43686</v>
      </c>
      <c r="C57043" s="2" t="s">
        <v>7195</v>
      </c>
      <c r="D57043">
        <v>231</v>
      </c>
      <c r="E57043">
        <v>175</v>
      </c>
      <c r="F57043">
        <v>292</v>
      </c>
      <c r="G57043">
        <v>7</v>
      </c>
      <c r="H57043">
        <v>13</v>
      </c>
      <c r="I57043">
        <v>28.99</v>
      </c>
      <c r="J57043">
        <v>376.87</v>
      </c>
      <c r="K57043">
        <v>500.4</v>
      </c>
    </row>
    <row r="57044" spans="1:11" x14ac:dyDescent="0.3">
      <c r="A57044" t="s">
        <v>2701</v>
      </c>
      <c r="B57044" s="1">
        <v>43686</v>
      </c>
      <c r="C57044" s="2" t="s">
        <v>7195</v>
      </c>
      <c r="D57044">
        <v>552</v>
      </c>
      <c r="E57044">
        <v>175</v>
      </c>
      <c r="F57044">
        <v>292</v>
      </c>
      <c r="G57044">
        <v>7</v>
      </c>
      <c r="H57044">
        <v>13</v>
      </c>
      <c r="I57044">
        <v>53.06</v>
      </c>
      <c r="J57044">
        <v>689.78</v>
      </c>
      <c r="K57044">
        <v>528.08000000000004</v>
      </c>
    </row>
    <row r="57045" spans="1:11" x14ac:dyDescent="0.3">
      <c r="A57045" t="s">
        <v>941</v>
      </c>
      <c r="B57045" s="1">
        <v>43688</v>
      </c>
      <c r="C57045" s="2" t="s">
        <v>7195</v>
      </c>
      <c r="D57045">
        <v>481</v>
      </c>
      <c r="E57045">
        <v>97</v>
      </c>
      <c r="F57045">
        <v>282</v>
      </c>
      <c r="G57045">
        <v>4</v>
      </c>
      <c r="H57045">
        <v>13</v>
      </c>
      <c r="I57045">
        <v>5.21</v>
      </c>
      <c r="J57045">
        <v>67.73</v>
      </c>
      <c r="K57045">
        <v>43.71</v>
      </c>
    </row>
    <row r="57046" spans="1:11" x14ac:dyDescent="0.3">
      <c r="A57046" t="s">
        <v>2470</v>
      </c>
      <c r="B57046" s="1">
        <v>43691</v>
      </c>
      <c r="C57046" s="2" t="s">
        <v>7195</v>
      </c>
      <c r="D57046">
        <v>491</v>
      </c>
      <c r="E57046">
        <v>230</v>
      </c>
      <c r="F57046">
        <v>295</v>
      </c>
      <c r="G57046">
        <v>8</v>
      </c>
      <c r="H57046">
        <v>13</v>
      </c>
      <c r="I57046">
        <v>31.31</v>
      </c>
      <c r="J57046">
        <v>407.03</v>
      </c>
      <c r="K57046">
        <v>540.44000000000005</v>
      </c>
    </row>
    <row r="57047" spans="1:11" x14ac:dyDescent="0.3">
      <c r="A57047" t="s">
        <v>2470</v>
      </c>
      <c r="B57047" s="1">
        <v>43691</v>
      </c>
      <c r="C57047" s="2" t="s">
        <v>7195</v>
      </c>
      <c r="D57047">
        <v>484</v>
      </c>
      <c r="E57047">
        <v>230</v>
      </c>
      <c r="F57047">
        <v>295</v>
      </c>
      <c r="G57047">
        <v>8</v>
      </c>
      <c r="H57047">
        <v>13</v>
      </c>
      <c r="I57047">
        <v>4.6100000000000003</v>
      </c>
      <c r="J57047">
        <v>59.93</v>
      </c>
      <c r="K57047">
        <v>38.65</v>
      </c>
    </row>
    <row r="57048" spans="1:11" x14ac:dyDescent="0.3">
      <c r="A57048" t="s">
        <v>2470</v>
      </c>
      <c r="B57048" s="1">
        <v>43691</v>
      </c>
      <c r="C57048" s="2" t="s">
        <v>7195</v>
      </c>
      <c r="D57048">
        <v>572</v>
      </c>
      <c r="E57048">
        <v>230</v>
      </c>
      <c r="F57048">
        <v>295</v>
      </c>
      <c r="G57048">
        <v>8</v>
      </c>
      <c r="H57048">
        <v>13</v>
      </c>
      <c r="I57048">
        <v>334.06</v>
      </c>
      <c r="J57048">
        <v>4342.78</v>
      </c>
      <c r="K57048">
        <v>5998.78</v>
      </c>
    </row>
    <row r="57049" spans="1:11" x14ac:dyDescent="0.3">
      <c r="A57049" t="s">
        <v>3178</v>
      </c>
      <c r="B57049" s="1">
        <v>43692</v>
      </c>
      <c r="C57049" s="2" t="s">
        <v>7195</v>
      </c>
      <c r="D57049">
        <v>482</v>
      </c>
      <c r="E57049">
        <v>540</v>
      </c>
      <c r="F57049">
        <v>283</v>
      </c>
      <c r="G57049">
        <v>2</v>
      </c>
      <c r="H57049">
        <v>13</v>
      </c>
      <c r="I57049">
        <v>5.21</v>
      </c>
      <c r="J57049">
        <v>67.73</v>
      </c>
      <c r="K57049">
        <v>43.71</v>
      </c>
    </row>
    <row r="57050" spans="1:11" x14ac:dyDescent="0.3">
      <c r="A57050" t="s">
        <v>2704</v>
      </c>
      <c r="B57050" s="1">
        <v>43693</v>
      </c>
      <c r="C57050" s="2" t="s">
        <v>7195</v>
      </c>
      <c r="D57050">
        <v>222</v>
      </c>
      <c r="E57050">
        <v>535</v>
      </c>
      <c r="F57050">
        <v>292</v>
      </c>
      <c r="G57050">
        <v>7</v>
      </c>
      <c r="H57050">
        <v>13</v>
      </c>
      <c r="I57050">
        <v>20.29</v>
      </c>
      <c r="J57050">
        <v>263.77</v>
      </c>
      <c r="K57050">
        <v>170.12</v>
      </c>
    </row>
    <row r="57051" spans="1:11" x14ac:dyDescent="0.3">
      <c r="A57051" t="s">
        <v>2704</v>
      </c>
      <c r="B57051" s="1">
        <v>43693</v>
      </c>
      <c r="C57051" s="2" t="s">
        <v>7195</v>
      </c>
      <c r="D57051">
        <v>488</v>
      </c>
      <c r="E57051">
        <v>535</v>
      </c>
      <c r="F57051">
        <v>292</v>
      </c>
      <c r="G57051">
        <v>7</v>
      </c>
      <c r="H57051">
        <v>13</v>
      </c>
      <c r="I57051">
        <v>31.31</v>
      </c>
      <c r="J57051">
        <v>407.03</v>
      </c>
      <c r="K57051">
        <v>540.44000000000005</v>
      </c>
    </row>
    <row r="57052" spans="1:11" x14ac:dyDescent="0.3">
      <c r="A57052" t="s">
        <v>2102</v>
      </c>
      <c r="B57052" s="1">
        <v>43695</v>
      </c>
      <c r="C57052" s="2" t="s">
        <v>7195</v>
      </c>
      <c r="D57052">
        <v>496</v>
      </c>
      <c r="E57052">
        <v>605</v>
      </c>
      <c r="F57052">
        <v>286</v>
      </c>
      <c r="G57052">
        <v>1</v>
      </c>
      <c r="H57052">
        <v>13</v>
      </c>
      <c r="I57052">
        <v>582.27</v>
      </c>
      <c r="J57052">
        <v>7569.51</v>
      </c>
      <c r="K57052">
        <v>7822.67</v>
      </c>
    </row>
    <row r="57053" spans="1:11" x14ac:dyDescent="0.3">
      <c r="A57053" t="s">
        <v>3183</v>
      </c>
      <c r="B57053" s="1">
        <v>43697</v>
      </c>
      <c r="C57053" s="2" t="s">
        <v>7195</v>
      </c>
      <c r="D57053">
        <v>490</v>
      </c>
      <c r="E57053">
        <v>108</v>
      </c>
      <c r="F57053">
        <v>283</v>
      </c>
      <c r="G57053">
        <v>2</v>
      </c>
      <c r="H57053">
        <v>13</v>
      </c>
      <c r="I57053">
        <v>31.31</v>
      </c>
      <c r="J57053">
        <v>407.03</v>
      </c>
      <c r="K57053">
        <v>540.44000000000005</v>
      </c>
    </row>
    <row r="57054" spans="1:11" x14ac:dyDescent="0.3">
      <c r="A57054" t="s">
        <v>3183</v>
      </c>
      <c r="B57054" s="1">
        <v>43697</v>
      </c>
      <c r="C57054" s="2" t="s">
        <v>7195</v>
      </c>
      <c r="D57054">
        <v>217</v>
      </c>
      <c r="E57054">
        <v>108</v>
      </c>
      <c r="F57054">
        <v>283</v>
      </c>
      <c r="G57054">
        <v>2</v>
      </c>
      <c r="H57054">
        <v>13</v>
      </c>
      <c r="I57054">
        <v>20.29</v>
      </c>
      <c r="J57054">
        <v>263.77</v>
      </c>
      <c r="K57054">
        <v>170.12</v>
      </c>
    </row>
    <row r="57055" spans="1:11" x14ac:dyDescent="0.3">
      <c r="A57055" t="s">
        <v>2406</v>
      </c>
      <c r="B57055" s="1">
        <v>43698</v>
      </c>
      <c r="C57055" s="2" t="s">
        <v>7195</v>
      </c>
      <c r="D57055">
        <v>564</v>
      </c>
      <c r="E57055">
        <v>87</v>
      </c>
      <c r="F57055">
        <v>296</v>
      </c>
      <c r="G57055">
        <v>9</v>
      </c>
      <c r="H57055">
        <v>13</v>
      </c>
      <c r="I57055">
        <v>953.63</v>
      </c>
      <c r="J57055">
        <v>12397.19</v>
      </c>
      <c r="K57055">
        <v>19265.189999999999</v>
      </c>
    </row>
    <row r="57056" spans="1:11" x14ac:dyDescent="0.3">
      <c r="A57056" t="s">
        <v>2406</v>
      </c>
      <c r="B57056" s="1">
        <v>43698</v>
      </c>
      <c r="C57056" s="2" t="s">
        <v>7195</v>
      </c>
      <c r="D57056">
        <v>573</v>
      </c>
      <c r="E57056">
        <v>87</v>
      </c>
      <c r="F57056">
        <v>296</v>
      </c>
      <c r="G57056">
        <v>9</v>
      </c>
      <c r="H57056">
        <v>13</v>
      </c>
      <c r="I57056">
        <v>1382.76</v>
      </c>
      <c r="J57056">
        <v>17975.88</v>
      </c>
      <c r="K57056">
        <v>19265.189999999999</v>
      </c>
    </row>
    <row r="57057" spans="1:11" x14ac:dyDescent="0.3">
      <c r="A57057" t="s">
        <v>2338</v>
      </c>
      <c r="B57057" s="1">
        <v>43699</v>
      </c>
      <c r="C57057" s="2" t="s">
        <v>7195</v>
      </c>
      <c r="D57057">
        <v>524</v>
      </c>
      <c r="E57057">
        <v>546</v>
      </c>
      <c r="F57057">
        <v>282</v>
      </c>
      <c r="G57057">
        <v>3</v>
      </c>
      <c r="H57057">
        <v>13</v>
      </c>
      <c r="I57057">
        <v>153.15</v>
      </c>
      <c r="J57057">
        <v>1990.95</v>
      </c>
      <c r="K57057">
        <v>1879.72</v>
      </c>
    </row>
    <row r="57058" spans="1:11" x14ac:dyDescent="0.3">
      <c r="A57058" t="s">
        <v>3430</v>
      </c>
      <c r="B57058" s="1">
        <v>43699</v>
      </c>
      <c r="C57058" s="2" t="s">
        <v>7195</v>
      </c>
      <c r="D57058">
        <v>476</v>
      </c>
      <c r="E57058">
        <v>63</v>
      </c>
      <c r="F57058">
        <v>285</v>
      </c>
      <c r="G57058">
        <v>5</v>
      </c>
      <c r="H57058">
        <v>13</v>
      </c>
      <c r="I57058">
        <v>40.590000000000003</v>
      </c>
      <c r="J57058">
        <v>527.66999999999996</v>
      </c>
      <c r="K57058">
        <v>340.29</v>
      </c>
    </row>
    <row r="57059" spans="1:11" x14ac:dyDescent="0.3">
      <c r="A57059" t="s">
        <v>2007</v>
      </c>
      <c r="B57059" s="1">
        <v>43700</v>
      </c>
      <c r="C57059" s="2" t="s">
        <v>7195</v>
      </c>
      <c r="D57059">
        <v>576</v>
      </c>
      <c r="E57059">
        <v>693</v>
      </c>
      <c r="F57059">
        <v>289</v>
      </c>
      <c r="G57059">
        <v>1</v>
      </c>
      <c r="H57059">
        <v>13</v>
      </c>
      <c r="I57059">
        <v>1382.76</v>
      </c>
      <c r="J57059">
        <v>17975.88</v>
      </c>
      <c r="K57059">
        <v>19265.189999999999</v>
      </c>
    </row>
    <row r="57060" spans="1:11" x14ac:dyDescent="0.3">
      <c r="A57060" t="s">
        <v>2288</v>
      </c>
      <c r="B57060" s="1">
        <v>43701</v>
      </c>
      <c r="C57060" s="2" t="s">
        <v>7195</v>
      </c>
      <c r="D57060">
        <v>471</v>
      </c>
      <c r="E57060">
        <v>433</v>
      </c>
      <c r="F57060">
        <v>272</v>
      </c>
      <c r="G57060">
        <v>1</v>
      </c>
      <c r="H57060">
        <v>13</v>
      </c>
      <c r="I57060">
        <v>36.83</v>
      </c>
      <c r="J57060">
        <v>478.79</v>
      </c>
      <c r="K57060">
        <v>308.74</v>
      </c>
    </row>
    <row r="57061" spans="1:11" x14ac:dyDescent="0.3">
      <c r="A57061" t="s">
        <v>2374</v>
      </c>
      <c r="B57061" s="1">
        <v>43702</v>
      </c>
      <c r="C57061" s="2" t="s">
        <v>7195</v>
      </c>
      <c r="D57061">
        <v>222</v>
      </c>
      <c r="E57061">
        <v>266</v>
      </c>
      <c r="F57061">
        <v>290</v>
      </c>
      <c r="G57061">
        <v>8</v>
      </c>
      <c r="H57061">
        <v>13</v>
      </c>
      <c r="I57061">
        <v>20.29</v>
      </c>
      <c r="J57061">
        <v>263.77</v>
      </c>
      <c r="K57061">
        <v>170.12</v>
      </c>
    </row>
    <row r="57062" spans="1:11" x14ac:dyDescent="0.3">
      <c r="A57062" t="s">
        <v>2374</v>
      </c>
      <c r="B57062" s="1">
        <v>43702</v>
      </c>
      <c r="C57062" s="2" t="s">
        <v>7195</v>
      </c>
      <c r="D57062">
        <v>576</v>
      </c>
      <c r="E57062">
        <v>266</v>
      </c>
      <c r="F57062">
        <v>290</v>
      </c>
      <c r="G57062">
        <v>8</v>
      </c>
      <c r="H57062">
        <v>13</v>
      </c>
      <c r="I57062">
        <v>1382.76</v>
      </c>
      <c r="J57062">
        <v>17975.88</v>
      </c>
      <c r="K57062">
        <v>19265.189999999999</v>
      </c>
    </row>
    <row r="57063" spans="1:11" x14ac:dyDescent="0.3">
      <c r="A57063" t="s">
        <v>1662</v>
      </c>
      <c r="B57063" s="1">
        <v>43702</v>
      </c>
      <c r="C57063" s="2" t="s">
        <v>7195</v>
      </c>
      <c r="D57063">
        <v>477</v>
      </c>
      <c r="E57063">
        <v>84</v>
      </c>
      <c r="F57063">
        <v>284</v>
      </c>
      <c r="G57063">
        <v>6</v>
      </c>
      <c r="H57063">
        <v>13</v>
      </c>
      <c r="I57063">
        <v>2.89</v>
      </c>
      <c r="J57063">
        <v>37.57</v>
      </c>
      <c r="K57063">
        <v>24.26</v>
      </c>
    </row>
    <row r="57064" spans="1:11" x14ac:dyDescent="0.3">
      <c r="A57064" t="s">
        <v>584</v>
      </c>
      <c r="B57064" s="1">
        <v>43704</v>
      </c>
      <c r="C57064" s="2" t="s">
        <v>7195</v>
      </c>
      <c r="D57064">
        <v>491</v>
      </c>
      <c r="E57064">
        <v>312</v>
      </c>
      <c r="F57064">
        <v>282</v>
      </c>
      <c r="G57064">
        <v>4</v>
      </c>
      <c r="H57064">
        <v>13</v>
      </c>
      <c r="I57064">
        <v>31.31</v>
      </c>
      <c r="J57064">
        <v>407.03</v>
      </c>
      <c r="K57064">
        <v>540.44000000000005</v>
      </c>
    </row>
    <row r="57065" spans="1:11" x14ac:dyDescent="0.3">
      <c r="A57065" t="s">
        <v>1781</v>
      </c>
      <c r="B57065" s="1">
        <v>43704</v>
      </c>
      <c r="C57065" s="2" t="s">
        <v>7195</v>
      </c>
      <c r="D57065">
        <v>231</v>
      </c>
      <c r="E57065">
        <v>263</v>
      </c>
      <c r="F57065">
        <v>291</v>
      </c>
      <c r="G57065">
        <v>6</v>
      </c>
      <c r="H57065">
        <v>13</v>
      </c>
      <c r="I57065">
        <v>28.99</v>
      </c>
      <c r="J57065">
        <v>376.87</v>
      </c>
      <c r="K57065">
        <v>500.4</v>
      </c>
    </row>
    <row r="57066" spans="1:11" x14ac:dyDescent="0.3">
      <c r="A57066" t="s">
        <v>2705</v>
      </c>
      <c r="B57066" s="1">
        <v>43706</v>
      </c>
      <c r="C57066" s="2" t="s">
        <v>7195</v>
      </c>
      <c r="D57066">
        <v>555</v>
      </c>
      <c r="E57066">
        <v>85</v>
      </c>
      <c r="F57066">
        <v>292</v>
      </c>
      <c r="G57066">
        <v>7</v>
      </c>
      <c r="H57066">
        <v>13</v>
      </c>
      <c r="I57066">
        <v>61.77</v>
      </c>
      <c r="J57066">
        <v>803.01</v>
      </c>
      <c r="K57066">
        <v>614.72</v>
      </c>
    </row>
    <row r="57067" spans="1:11" x14ac:dyDescent="0.3">
      <c r="A57067" t="s">
        <v>2579</v>
      </c>
      <c r="B57067" s="1">
        <v>43710</v>
      </c>
      <c r="C57067" s="2" t="s">
        <v>7199</v>
      </c>
      <c r="D57067">
        <v>491</v>
      </c>
      <c r="E57067">
        <v>448</v>
      </c>
      <c r="F57067">
        <v>288</v>
      </c>
      <c r="G57067">
        <v>10</v>
      </c>
      <c r="H57067">
        <v>13</v>
      </c>
      <c r="I57067">
        <v>31.31</v>
      </c>
      <c r="J57067">
        <v>407.03</v>
      </c>
      <c r="K57067">
        <v>540.44000000000005</v>
      </c>
    </row>
    <row r="57068" spans="1:11" x14ac:dyDescent="0.3">
      <c r="A57068" t="s">
        <v>2579</v>
      </c>
      <c r="B57068" s="1">
        <v>43710</v>
      </c>
      <c r="C57068" s="2" t="s">
        <v>7199</v>
      </c>
      <c r="D57068">
        <v>569</v>
      </c>
      <c r="E57068">
        <v>448</v>
      </c>
      <c r="F57068">
        <v>288</v>
      </c>
      <c r="G57068">
        <v>10</v>
      </c>
      <c r="H57068">
        <v>13</v>
      </c>
      <c r="I57068">
        <v>334.06</v>
      </c>
      <c r="J57068">
        <v>4342.78</v>
      </c>
      <c r="K57068">
        <v>5998.78</v>
      </c>
    </row>
    <row r="57069" spans="1:11" x14ac:dyDescent="0.3">
      <c r="A57069" t="s">
        <v>1785</v>
      </c>
      <c r="B57069" s="1">
        <v>43711</v>
      </c>
      <c r="C57069" s="2" t="s">
        <v>7199</v>
      </c>
      <c r="D57069">
        <v>482</v>
      </c>
      <c r="E57069">
        <v>155</v>
      </c>
      <c r="F57069">
        <v>291</v>
      </c>
      <c r="G57069">
        <v>6</v>
      </c>
      <c r="H57069">
        <v>13</v>
      </c>
      <c r="I57069">
        <v>5.21</v>
      </c>
      <c r="J57069">
        <v>67.73</v>
      </c>
      <c r="K57069">
        <v>43.71</v>
      </c>
    </row>
    <row r="57070" spans="1:11" x14ac:dyDescent="0.3">
      <c r="A57070" t="s">
        <v>1405</v>
      </c>
      <c r="B57070" s="1">
        <v>43711</v>
      </c>
      <c r="C57070" s="2" t="s">
        <v>7199</v>
      </c>
      <c r="D57070">
        <v>477</v>
      </c>
      <c r="E57070">
        <v>678</v>
      </c>
      <c r="F57070">
        <v>272</v>
      </c>
      <c r="G57070">
        <v>6</v>
      </c>
      <c r="H57070">
        <v>13</v>
      </c>
      <c r="I57070">
        <v>2.89</v>
      </c>
      <c r="J57070">
        <v>37.57</v>
      </c>
      <c r="K57070">
        <v>24.26</v>
      </c>
    </row>
    <row r="57071" spans="1:11" x14ac:dyDescent="0.3">
      <c r="A57071" t="s">
        <v>1405</v>
      </c>
      <c r="B57071" s="1">
        <v>43711</v>
      </c>
      <c r="C57071" s="2" t="s">
        <v>7199</v>
      </c>
      <c r="D57071">
        <v>476</v>
      </c>
      <c r="E57071">
        <v>678</v>
      </c>
      <c r="F57071">
        <v>272</v>
      </c>
      <c r="G57071">
        <v>6</v>
      </c>
      <c r="H57071">
        <v>13</v>
      </c>
      <c r="I57071">
        <v>40.590000000000003</v>
      </c>
      <c r="J57071">
        <v>527.66999999999996</v>
      </c>
      <c r="K57071">
        <v>340.29</v>
      </c>
    </row>
    <row r="57072" spans="1:11" x14ac:dyDescent="0.3">
      <c r="A57072" t="s">
        <v>2580</v>
      </c>
      <c r="B57072" s="1">
        <v>43712</v>
      </c>
      <c r="C57072" s="2" t="s">
        <v>7199</v>
      </c>
      <c r="D57072">
        <v>382</v>
      </c>
      <c r="E57072">
        <v>142</v>
      </c>
      <c r="F57072">
        <v>288</v>
      </c>
      <c r="G57072">
        <v>10</v>
      </c>
      <c r="H57072">
        <v>13</v>
      </c>
      <c r="I57072">
        <v>649.88</v>
      </c>
      <c r="J57072">
        <v>8448.44</v>
      </c>
      <c r="K57072">
        <v>9270.0400000000009</v>
      </c>
    </row>
    <row r="57073" spans="1:11" x14ac:dyDescent="0.3">
      <c r="A57073" t="s">
        <v>2580</v>
      </c>
      <c r="B57073" s="1">
        <v>43712</v>
      </c>
      <c r="C57073" s="2" t="s">
        <v>7199</v>
      </c>
      <c r="D57073">
        <v>490</v>
      </c>
      <c r="E57073">
        <v>142</v>
      </c>
      <c r="F57073">
        <v>288</v>
      </c>
      <c r="G57073">
        <v>10</v>
      </c>
      <c r="H57073">
        <v>13</v>
      </c>
      <c r="I57073">
        <v>31.31</v>
      </c>
      <c r="J57073">
        <v>407.03</v>
      </c>
      <c r="K57073">
        <v>540.44000000000005</v>
      </c>
    </row>
    <row r="57074" spans="1:11" x14ac:dyDescent="0.3">
      <c r="A57074" t="s">
        <v>2580</v>
      </c>
      <c r="B57074" s="1">
        <v>43712</v>
      </c>
      <c r="C57074" s="2" t="s">
        <v>7199</v>
      </c>
      <c r="D57074">
        <v>484</v>
      </c>
      <c r="E57074">
        <v>142</v>
      </c>
      <c r="F57074">
        <v>288</v>
      </c>
      <c r="G57074">
        <v>10</v>
      </c>
      <c r="H57074">
        <v>13</v>
      </c>
      <c r="I57074">
        <v>4.6100000000000003</v>
      </c>
      <c r="J57074">
        <v>59.93</v>
      </c>
      <c r="K57074">
        <v>38.65</v>
      </c>
    </row>
    <row r="57075" spans="1:11" x14ac:dyDescent="0.3">
      <c r="A57075" t="s">
        <v>2388</v>
      </c>
      <c r="B57075" s="1">
        <v>43715</v>
      </c>
      <c r="C57075" s="2" t="s">
        <v>7199</v>
      </c>
      <c r="D57075">
        <v>483</v>
      </c>
      <c r="E57075">
        <v>573</v>
      </c>
      <c r="F57075">
        <v>294</v>
      </c>
      <c r="G57075">
        <v>9</v>
      </c>
      <c r="H57075">
        <v>13</v>
      </c>
      <c r="I57075">
        <v>69.599999999999994</v>
      </c>
      <c r="J57075">
        <v>904.8</v>
      </c>
      <c r="K57075">
        <v>583.44000000000005</v>
      </c>
    </row>
    <row r="57076" spans="1:11" x14ac:dyDescent="0.3">
      <c r="A57076" t="s">
        <v>2388</v>
      </c>
      <c r="B57076" s="1">
        <v>43715</v>
      </c>
      <c r="C57076" s="2" t="s">
        <v>7199</v>
      </c>
      <c r="D57076">
        <v>491</v>
      </c>
      <c r="E57076">
        <v>573</v>
      </c>
      <c r="F57076">
        <v>294</v>
      </c>
      <c r="G57076">
        <v>9</v>
      </c>
      <c r="H57076">
        <v>13</v>
      </c>
      <c r="I57076">
        <v>31.31</v>
      </c>
      <c r="J57076">
        <v>407.03</v>
      </c>
      <c r="K57076">
        <v>540.44000000000005</v>
      </c>
    </row>
    <row r="57077" spans="1:11" x14ac:dyDescent="0.3">
      <c r="A57077" t="s">
        <v>1789</v>
      </c>
      <c r="B57077" s="1">
        <v>43720</v>
      </c>
      <c r="C57077" s="2" t="s">
        <v>7199</v>
      </c>
      <c r="D57077">
        <v>488</v>
      </c>
      <c r="E57077">
        <v>281</v>
      </c>
      <c r="F57077">
        <v>291</v>
      </c>
      <c r="G57077">
        <v>6</v>
      </c>
      <c r="H57077">
        <v>13</v>
      </c>
      <c r="I57077">
        <v>31.31</v>
      </c>
      <c r="J57077">
        <v>407.03</v>
      </c>
      <c r="K57077">
        <v>540.44000000000005</v>
      </c>
    </row>
    <row r="57078" spans="1:11" x14ac:dyDescent="0.3">
      <c r="A57078" t="s">
        <v>1789</v>
      </c>
      <c r="B57078" s="1">
        <v>43720</v>
      </c>
      <c r="C57078" s="2" t="s">
        <v>7199</v>
      </c>
      <c r="D57078">
        <v>564</v>
      </c>
      <c r="E57078">
        <v>281</v>
      </c>
      <c r="F57078">
        <v>291</v>
      </c>
      <c r="G57078">
        <v>6</v>
      </c>
      <c r="H57078">
        <v>13</v>
      </c>
      <c r="I57078">
        <v>953.63</v>
      </c>
      <c r="J57078">
        <v>12397.19</v>
      </c>
      <c r="K57078">
        <v>19265.189999999999</v>
      </c>
    </row>
    <row r="57079" spans="1:11" x14ac:dyDescent="0.3">
      <c r="A57079" t="s">
        <v>2104</v>
      </c>
      <c r="B57079" s="1">
        <v>43721</v>
      </c>
      <c r="C57079" s="2" t="s">
        <v>7199</v>
      </c>
      <c r="D57079">
        <v>474</v>
      </c>
      <c r="E57079">
        <v>254</v>
      </c>
      <c r="F57079">
        <v>286</v>
      </c>
      <c r="G57079">
        <v>1</v>
      </c>
      <c r="H57079">
        <v>13</v>
      </c>
      <c r="I57079">
        <v>40.590000000000003</v>
      </c>
      <c r="J57079">
        <v>527.66999999999996</v>
      </c>
      <c r="K57079">
        <v>340.29</v>
      </c>
    </row>
    <row r="57080" spans="1:11" x14ac:dyDescent="0.3">
      <c r="A57080" t="s">
        <v>2104</v>
      </c>
      <c r="B57080" s="1">
        <v>43721</v>
      </c>
      <c r="C57080" s="2" t="s">
        <v>7199</v>
      </c>
      <c r="D57080">
        <v>477</v>
      </c>
      <c r="E57080">
        <v>254</v>
      </c>
      <c r="F57080">
        <v>286</v>
      </c>
      <c r="G57080">
        <v>1</v>
      </c>
      <c r="H57080">
        <v>13</v>
      </c>
      <c r="I57080">
        <v>2.89</v>
      </c>
      <c r="J57080">
        <v>37.57</v>
      </c>
      <c r="K57080">
        <v>24.26</v>
      </c>
    </row>
    <row r="57081" spans="1:11" x14ac:dyDescent="0.3">
      <c r="A57081" t="s">
        <v>3114</v>
      </c>
      <c r="B57081" s="1">
        <v>43723</v>
      </c>
      <c r="C57081" s="2" t="s">
        <v>7199</v>
      </c>
      <c r="D57081">
        <v>222</v>
      </c>
      <c r="E57081">
        <v>90</v>
      </c>
      <c r="F57081">
        <v>283</v>
      </c>
      <c r="G57081">
        <v>5</v>
      </c>
      <c r="H57081">
        <v>13</v>
      </c>
      <c r="I57081">
        <v>20.29</v>
      </c>
      <c r="J57081">
        <v>263.77</v>
      </c>
      <c r="K57081">
        <v>170.12</v>
      </c>
    </row>
    <row r="57082" spans="1:11" x14ac:dyDescent="0.3">
      <c r="A57082" t="s">
        <v>3114</v>
      </c>
      <c r="B57082" s="1">
        <v>43723</v>
      </c>
      <c r="C57082" s="2" t="s">
        <v>7199</v>
      </c>
      <c r="D57082">
        <v>234</v>
      </c>
      <c r="E57082">
        <v>90</v>
      </c>
      <c r="F57082">
        <v>283</v>
      </c>
      <c r="G57082">
        <v>5</v>
      </c>
      <c r="H57082">
        <v>13</v>
      </c>
      <c r="I57082">
        <v>28.99</v>
      </c>
      <c r="J57082">
        <v>376.87</v>
      </c>
      <c r="K57082">
        <v>500.4</v>
      </c>
    </row>
    <row r="57083" spans="1:11" x14ac:dyDescent="0.3">
      <c r="A57083" t="s">
        <v>3442</v>
      </c>
      <c r="B57083" s="1">
        <v>43730</v>
      </c>
      <c r="C57083" s="2" t="s">
        <v>7199</v>
      </c>
      <c r="D57083">
        <v>482</v>
      </c>
      <c r="E57083">
        <v>171</v>
      </c>
      <c r="F57083">
        <v>285</v>
      </c>
      <c r="G57083">
        <v>5</v>
      </c>
      <c r="H57083">
        <v>13</v>
      </c>
      <c r="I57083">
        <v>5.21</v>
      </c>
      <c r="J57083">
        <v>67.73</v>
      </c>
      <c r="K57083">
        <v>43.71</v>
      </c>
    </row>
    <row r="57084" spans="1:11" x14ac:dyDescent="0.3">
      <c r="A57084" t="s">
        <v>3192</v>
      </c>
      <c r="B57084" s="1">
        <v>43730</v>
      </c>
      <c r="C57084" s="2" t="s">
        <v>7199</v>
      </c>
      <c r="D57084">
        <v>484</v>
      </c>
      <c r="E57084">
        <v>54</v>
      </c>
      <c r="F57084">
        <v>283</v>
      </c>
      <c r="G57084">
        <v>2</v>
      </c>
      <c r="H57084">
        <v>13</v>
      </c>
      <c r="I57084">
        <v>4.6100000000000003</v>
      </c>
      <c r="J57084">
        <v>59.93</v>
      </c>
      <c r="K57084">
        <v>38.65</v>
      </c>
    </row>
    <row r="57085" spans="1:11" x14ac:dyDescent="0.3">
      <c r="A57085" t="s">
        <v>3192</v>
      </c>
      <c r="B57085" s="1">
        <v>43730</v>
      </c>
      <c r="C57085" s="2" t="s">
        <v>7199</v>
      </c>
      <c r="D57085">
        <v>465</v>
      </c>
      <c r="E57085">
        <v>54</v>
      </c>
      <c r="F57085">
        <v>283</v>
      </c>
      <c r="G57085">
        <v>2</v>
      </c>
      <c r="H57085">
        <v>13</v>
      </c>
      <c r="I57085">
        <v>14.2</v>
      </c>
      <c r="J57085">
        <v>184.6</v>
      </c>
      <c r="K57085">
        <v>119.07</v>
      </c>
    </row>
    <row r="57086" spans="1:11" x14ac:dyDescent="0.3">
      <c r="A57086" t="s">
        <v>2583</v>
      </c>
      <c r="B57086" s="1">
        <v>43731</v>
      </c>
      <c r="C57086" s="2" t="s">
        <v>7199</v>
      </c>
      <c r="D57086">
        <v>353</v>
      </c>
      <c r="E57086">
        <v>502</v>
      </c>
      <c r="F57086">
        <v>288</v>
      </c>
      <c r="G57086">
        <v>10</v>
      </c>
      <c r="H57086">
        <v>13</v>
      </c>
      <c r="I57086">
        <v>1345.59</v>
      </c>
      <c r="J57086">
        <v>17492.669999999998</v>
      </c>
      <c r="K57086">
        <v>16453.05</v>
      </c>
    </row>
    <row r="57087" spans="1:11" x14ac:dyDescent="0.3">
      <c r="A57087" t="s">
        <v>969</v>
      </c>
      <c r="B57087" s="1">
        <v>43734</v>
      </c>
      <c r="C57087" s="2" t="s">
        <v>7199</v>
      </c>
      <c r="D57087">
        <v>482</v>
      </c>
      <c r="E57087">
        <v>277</v>
      </c>
      <c r="F57087">
        <v>282</v>
      </c>
      <c r="G57087">
        <v>4</v>
      </c>
      <c r="H57087">
        <v>13</v>
      </c>
      <c r="I57087">
        <v>5.21</v>
      </c>
      <c r="J57087">
        <v>67.73</v>
      </c>
      <c r="K57087">
        <v>43.71</v>
      </c>
    </row>
    <row r="57088" spans="1:11" x14ac:dyDescent="0.3">
      <c r="A57088" t="s">
        <v>1262</v>
      </c>
      <c r="B57088" s="1">
        <v>43736</v>
      </c>
      <c r="C57088" s="2" t="s">
        <v>7199</v>
      </c>
      <c r="D57088">
        <v>484</v>
      </c>
      <c r="E57088">
        <v>3</v>
      </c>
      <c r="F57088">
        <v>281</v>
      </c>
      <c r="G57088">
        <v>4</v>
      </c>
      <c r="H57088">
        <v>13</v>
      </c>
      <c r="I57088">
        <v>4.6100000000000003</v>
      </c>
      <c r="J57088">
        <v>59.93</v>
      </c>
      <c r="K57088">
        <v>38.65</v>
      </c>
    </row>
    <row r="57089" spans="1:11" x14ac:dyDescent="0.3">
      <c r="A57089" t="s">
        <v>3195</v>
      </c>
      <c r="B57089" s="1">
        <v>43744</v>
      </c>
      <c r="C57089" s="2" t="s">
        <v>7204</v>
      </c>
      <c r="D57089">
        <v>471</v>
      </c>
      <c r="E57089">
        <v>618</v>
      </c>
      <c r="F57089">
        <v>283</v>
      </c>
      <c r="G57089">
        <v>2</v>
      </c>
      <c r="H57089">
        <v>13</v>
      </c>
      <c r="I57089">
        <v>36.83</v>
      </c>
      <c r="J57089">
        <v>478.79</v>
      </c>
      <c r="K57089">
        <v>308.74</v>
      </c>
    </row>
    <row r="57090" spans="1:11" x14ac:dyDescent="0.3">
      <c r="A57090" t="s">
        <v>727</v>
      </c>
      <c r="B57090" s="1">
        <v>43744</v>
      </c>
      <c r="C57090" s="2" t="s">
        <v>7204</v>
      </c>
      <c r="D57090">
        <v>490</v>
      </c>
      <c r="E57090">
        <v>475</v>
      </c>
      <c r="F57090">
        <v>282</v>
      </c>
      <c r="G57090">
        <v>4</v>
      </c>
      <c r="H57090">
        <v>13</v>
      </c>
      <c r="I57090">
        <v>31.31</v>
      </c>
      <c r="J57090">
        <v>407.03</v>
      </c>
      <c r="K57090">
        <v>540.44000000000005</v>
      </c>
    </row>
    <row r="57091" spans="1:11" x14ac:dyDescent="0.3">
      <c r="A57091" t="s">
        <v>727</v>
      </c>
      <c r="B57091" s="1">
        <v>43744</v>
      </c>
      <c r="C57091" s="2" t="s">
        <v>7204</v>
      </c>
      <c r="D57091">
        <v>214</v>
      </c>
      <c r="E57091">
        <v>475</v>
      </c>
      <c r="F57091">
        <v>282</v>
      </c>
      <c r="G57091">
        <v>4</v>
      </c>
      <c r="H57091">
        <v>13</v>
      </c>
      <c r="I57091">
        <v>20.29</v>
      </c>
      <c r="J57091">
        <v>263.77</v>
      </c>
      <c r="K57091">
        <v>170.12</v>
      </c>
    </row>
    <row r="57092" spans="1:11" x14ac:dyDescent="0.3">
      <c r="A57092" t="s">
        <v>1135</v>
      </c>
      <c r="B57092" s="1">
        <v>43744</v>
      </c>
      <c r="C57092" s="2" t="s">
        <v>7204</v>
      </c>
      <c r="D57092">
        <v>474</v>
      </c>
      <c r="E57092">
        <v>437</v>
      </c>
      <c r="F57092">
        <v>287</v>
      </c>
      <c r="G57092">
        <v>4</v>
      </c>
      <c r="H57092">
        <v>13</v>
      </c>
      <c r="I57092">
        <v>40.590000000000003</v>
      </c>
      <c r="J57092">
        <v>527.66999999999996</v>
      </c>
      <c r="K57092">
        <v>340.29</v>
      </c>
    </row>
    <row r="57093" spans="1:11" x14ac:dyDescent="0.3">
      <c r="A57093" t="s">
        <v>2774</v>
      </c>
      <c r="B57093" s="1">
        <v>43744</v>
      </c>
      <c r="C57093" s="2" t="s">
        <v>7204</v>
      </c>
      <c r="D57093">
        <v>476</v>
      </c>
      <c r="E57093">
        <v>355</v>
      </c>
      <c r="F57093">
        <v>292</v>
      </c>
      <c r="G57093">
        <v>7</v>
      </c>
      <c r="H57093">
        <v>13</v>
      </c>
      <c r="I57093">
        <v>40.590000000000003</v>
      </c>
      <c r="J57093">
        <v>527.66999999999996</v>
      </c>
      <c r="K57093">
        <v>340.29</v>
      </c>
    </row>
    <row r="57094" spans="1:11" x14ac:dyDescent="0.3">
      <c r="A57094" t="s">
        <v>2480</v>
      </c>
      <c r="B57094" s="1">
        <v>43745</v>
      </c>
      <c r="C57094" s="2" t="s">
        <v>7204</v>
      </c>
      <c r="D57094">
        <v>234</v>
      </c>
      <c r="E57094">
        <v>302</v>
      </c>
      <c r="F57094">
        <v>295</v>
      </c>
      <c r="G57094">
        <v>8</v>
      </c>
      <c r="H57094">
        <v>13</v>
      </c>
      <c r="I57094">
        <v>28.99</v>
      </c>
      <c r="J57094">
        <v>376.87</v>
      </c>
      <c r="K57094">
        <v>500.4</v>
      </c>
    </row>
    <row r="57095" spans="1:11" x14ac:dyDescent="0.3">
      <c r="A57095" t="s">
        <v>2851</v>
      </c>
      <c r="B57095" s="1">
        <v>43745</v>
      </c>
      <c r="C57095" s="2" t="s">
        <v>7204</v>
      </c>
      <c r="D57095">
        <v>482</v>
      </c>
      <c r="E57095">
        <v>670</v>
      </c>
      <c r="F57095">
        <v>281</v>
      </c>
      <c r="G57095">
        <v>3</v>
      </c>
      <c r="H57095">
        <v>13</v>
      </c>
      <c r="I57095">
        <v>5.21</v>
      </c>
      <c r="J57095">
        <v>67.73</v>
      </c>
      <c r="K57095">
        <v>43.71</v>
      </c>
    </row>
    <row r="57096" spans="1:11" x14ac:dyDescent="0.3">
      <c r="A57096" t="s">
        <v>2012</v>
      </c>
      <c r="B57096" s="1">
        <v>43750</v>
      </c>
      <c r="C57096" s="2" t="s">
        <v>7204</v>
      </c>
      <c r="D57096">
        <v>214</v>
      </c>
      <c r="E57096">
        <v>290</v>
      </c>
      <c r="F57096">
        <v>289</v>
      </c>
      <c r="G57096">
        <v>1</v>
      </c>
      <c r="H57096">
        <v>13</v>
      </c>
      <c r="I57096">
        <v>20.29</v>
      </c>
      <c r="J57096">
        <v>263.77</v>
      </c>
      <c r="K57096">
        <v>170.12</v>
      </c>
    </row>
    <row r="57097" spans="1:11" x14ac:dyDescent="0.3">
      <c r="A57097" t="s">
        <v>1802</v>
      </c>
      <c r="B57097" s="1">
        <v>43755</v>
      </c>
      <c r="C57097" s="2" t="s">
        <v>7204</v>
      </c>
      <c r="D57097">
        <v>476</v>
      </c>
      <c r="E57097">
        <v>119</v>
      </c>
      <c r="F57097">
        <v>291</v>
      </c>
      <c r="G57097">
        <v>6</v>
      </c>
      <c r="H57097">
        <v>13</v>
      </c>
      <c r="I57097">
        <v>40.590000000000003</v>
      </c>
      <c r="J57097">
        <v>527.66999999999996</v>
      </c>
      <c r="K57097">
        <v>340.29</v>
      </c>
    </row>
    <row r="57098" spans="1:11" x14ac:dyDescent="0.3">
      <c r="A57098" t="s">
        <v>2171</v>
      </c>
      <c r="B57098" s="1">
        <v>43757</v>
      </c>
      <c r="C57098" s="2" t="s">
        <v>7204</v>
      </c>
      <c r="D57098">
        <v>564</v>
      </c>
      <c r="E57098">
        <v>505</v>
      </c>
      <c r="F57098">
        <v>293</v>
      </c>
      <c r="G57098">
        <v>1</v>
      </c>
      <c r="H57098">
        <v>13</v>
      </c>
      <c r="I57098">
        <v>1382.76</v>
      </c>
      <c r="J57098">
        <v>17975.88</v>
      </c>
      <c r="K57098">
        <v>19265.189999999999</v>
      </c>
    </row>
    <row r="57099" spans="1:11" x14ac:dyDescent="0.3">
      <c r="A57099" t="s">
        <v>3090</v>
      </c>
      <c r="B57099" s="1">
        <v>43758</v>
      </c>
      <c r="C57099" s="2" t="s">
        <v>7204</v>
      </c>
      <c r="D57099">
        <v>217</v>
      </c>
      <c r="E57099">
        <v>660</v>
      </c>
      <c r="F57099">
        <v>283</v>
      </c>
      <c r="G57099">
        <v>3</v>
      </c>
      <c r="H57099">
        <v>13</v>
      </c>
      <c r="I57099">
        <v>20.29</v>
      </c>
      <c r="J57099">
        <v>263.77</v>
      </c>
      <c r="K57099">
        <v>170.12</v>
      </c>
    </row>
    <row r="57100" spans="1:11" x14ac:dyDescent="0.3">
      <c r="A57100" t="s">
        <v>3090</v>
      </c>
      <c r="B57100" s="1">
        <v>43758</v>
      </c>
      <c r="C57100" s="2" t="s">
        <v>7204</v>
      </c>
      <c r="D57100">
        <v>465</v>
      </c>
      <c r="E57100">
        <v>660</v>
      </c>
      <c r="F57100">
        <v>283</v>
      </c>
      <c r="G57100">
        <v>3</v>
      </c>
      <c r="H57100">
        <v>13</v>
      </c>
      <c r="I57100">
        <v>14.2</v>
      </c>
      <c r="J57100">
        <v>184.6</v>
      </c>
      <c r="K57100">
        <v>119.07</v>
      </c>
    </row>
    <row r="57101" spans="1:11" x14ac:dyDescent="0.3">
      <c r="A57101" t="s">
        <v>3902</v>
      </c>
      <c r="B57101" s="1">
        <v>43758</v>
      </c>
      <c r="C57101" s="2" t="s">
        <v>7204</v>
      </c>
      <c r="D57101">
        <v>482</v>
      </c>
      <c r="E57101">
        <v>668</v>
      </c>
      <c r="F57101">
        <v>293</v>
      </c>
      <c r="G57101">
        <v>1</v>
      </c>
      <c r="H57101">
        <v>13</v>
      </c>
      <c r="I57101">
        <v>5.21</v>
      </c>
      <c r="J57101">
        <v>67.73</v>
      </c>
      <c r="K57101">
        <v>43.71</v>
      </c>
    </row>
    <row r="57102" spans="1:11" x14ac:dyDescent="0.3">
      <c r="A57102" t="s">
        <v>1898</v>
      </c>
      <c r="B57102" s="1">
        <v>43760</v>
      </c>
      <c r="C57102" s="2" t="s">
        <v>7204</v>
      </c>
      <c r="D57102">
        <v>472</v>
      </c>
      <c r="E57102">
        <v>496</v>
      </c>
      <c r="F57102">
        <v>291</v>
      </c>
      <c r="G57102">
        <v>6</v>
      </c>
      <c r="H57102">
        <v>13</v>
      </c>
      <c r="I57102">
        <v>36.83</v>
      </c>
      <c r="J57102">
        <v>478.79</v>
      </c>
      <c r="K57102">
        <v>308.74</v>
      </c>
    </row>
    <row r="57103" spans="1:11" x14ac:dyDescent="0.3">
      <c r="A57103" t="s">
        <v>1898</v>
      </c>
      <c r="B57103" s="1">
        <v>43760</v>
      </c>
      <c r="C57103" s="2" t="s">
        <v>7204</v>
      </c>
      <c r="D57103">
        <v>222</v>
      </c>
      <c r="E57103">
        <v>496</v>
      </c>
      <c r="F57103">
        <v>291</v>
      </c>
      <c r="G57103">
        <v>6</v>
      </c>
      <c r="H57103">
        <v>13</v>
      </c>
      <c r="I57103">
        <v>20.29</v>
      </c>
      <c r="J57103">
        <v>263.77</v>
      </c>
      <c r="K57103">
        <v>170.12</v>
      </c>
    </row>
    <row r="57104" spans="1:11" x14ac:dyDescent="0.3">
      <c r="A57104" t="s">
        <v>2484</v>
      </c>
      <c r="B57104" s="1">
        <v>43763</v>
      </c>
      <c r="C57104" s="2" t="s">
        <v>7204</v>
      </c>
      <c r="D57104">
        <v>484</v>
      </c>
      <c r="E57104">
        <v>320</v>
      </c>
      <c r="F57104">
        <v>295</v>
      </c>
      <c r="G57104">
        <v>8</v>
      </c>
      <c r="H57104">
        <v>13</v>
      </c>
      <c r="I57104">
        <v>4.6100000000000003</v>
      </c>
      <c r="J57104">
        <v>59.93</v>
      </c>
      <c r="K57104">
        <v>38.65</v>
      </c>
    </row>
    <row r="57105" spans="1:11" x14ac:dyDescent="0.3">
      <c r="A57105" t="s">
        <v>2714</v>
      </c>
      <c r="B57105" s="1">
        <v>43764</v>
      </c>
      <c r="C57105" s="2" t="s">
        <v>7204</v>
      </c>
      <c r="D57105">
        <v>491</v>
      </c>
      <c r="E57105">
        <v>139</v>
      </c>
      <c r="F57105">
        <v>292</v>
      </c>
      <c r="G57105">
        <v>7</v>
      </c>
      <c r="H57105">
        <v>13</v>
      </c>
      <c r="I57105">
        <v>31.31</v>
      </c>
      <c r="J57105">
        <v>407.03</v>
      </c>
      <c r="K57105">
        <v>540.44000000000005</v>
      </c>
    </row>
    <row r="57106" spans="1:11" x14ac:dyDescent="0.3">
      <c r="A57106" t="s">
        <v>2341</v>
      </c>
      <c r="B57106" s="1">
        <v>43767</v>
      </c>
      <c r="C57106" s="2" t="s">
        <v>7204</v>
      </c>
      <c r="D57106">
        <v>491</v>
      </c>
      <c r="E57106">
        <v>523</v>
      </c>
      <c r="F57106">
        <v>282</v>
      </c>
      <c r="G57106">
        <v>3</v>
      </c>
      <c r="H57106">
        <v>13</v>
      </c>
      <c r="I57106">
        <v>31.31</v>
      </c>
      <c r="J57106">
        <v>407.03</v>
      </c>
      <c r="K57106">
        <v>540.44000000000005</v>
      </c>
    </row>
    <row r="57107" spans="1:11" x14ac:dyDescent="0.3">
      <c r="A57107" t="s">
        <v>1612</v>
      </c>
      <c r="B57107" s="1">
        <v>43771</v>
      </c>
      <c r="C57107" s="2" t="s">
        <v>7196</v>
      </c>
      <c r="D57107">
        <v>484</v>
      </c>
      <c r="E57107">
        <v>12</v>
      </c>
      <c r="F57107">
        <v>284</v>
      </c>
      <c r="G57107">
        <v>6</v>
      </c>
      <c r="H57107">
        <v>13</v>
      </c>
      <c r="I57107">
        <v>4.6100000000000003</v>
      </c>
      <c r="J57107">
        <v>59.93</v>
      </c>
      <c r="K57107">
        <v>38.65</v>
      </c>
    </row>
    <row r="57108" spans="1:11" x14ac:dyDescent="0.3">
      <c r="A57108" t="s">
        <v>2724</v>
      </c>
      <c r="B57108" s="1">
        <v>43782</v>
      </c>
      <c r="C57108" s="2" t="s">
        <v>7196</v>
      </c>
      <c r="D57108">
        <v>491</v>
      </c>
      <c r="E57108">
        <v>535</v>
      </c>
      <c r="F57108">
        <v>292</v>
      </c>
      <c r="G57108">
        <v>7</v>
      </c>
      <c r="H57108">
        <v>13</v>
      </c>
      <c r="I57108">
        <v>31.31</v>
      </c>
      <c r="J57108">
        <v>407.03</v>
      </c>
      <c r="K57108">
        <v>540.44000000000005</v>
      </c>
    </row>
    <row r="57109" spans="1:11" x14ac:dyDescent="0.3">
      <c r="A57109" t="s">
        <v>3205</v>
      </c>
      <c r="B57109" s="1">
        <v>43784</v>
      </c>
      <c r="C57109" s="2" t="s">
        <v>7196</v>
      </c>
      <c r="D57109">
        <v>476</v>
      </c>
      <c r="E57109">
        <v>667</v>
      </c>
      <c r="F57109">
        <v>283</v>
      </c>
      <c r="G57109">
        <v>2</v>
      </c>
      <c r="H57109">
        <v>13</v>
      </c>
      <c r="I57109">
        <v>40.590000000000003</v>
      </c>
      <c r="J57109">
        <v>527.66999999999996</v>
      </c>
      <c r="K57109">
        <v>340.29</v>
      </c>
    </row>
    <row r="57110" spans="1:11" x14ac:dyDescent="0.3">
      <c r="A57110" t="s">
        <v>2108</v>
      </c>
      <c r="B57110" s="1">
        <v>43784</v>
      </c>
      <c r="C57110" s="2" t="s">
        <v>7196</v>
      </c>
      <c r="D57110">
        <v>471</v>
      </c>
      <c r="E57110">
        <v>605</v>
      </c>
      <c r="F57110">
        <v>286</v>
      </c>
      <c r="G57110">
        <v>1</v>
      </c>
      <c r="H57110">
        <v>13</v>
      </c>
      <c r="I57110">
        <v>36.83</v>
      </c>
      <c r="J57110">
        <v>478.79</v>
      </c>
      <c r="K57110">
        <v>308.74</v>
      </c>
    </row>
    <row r="57111" spans="1:11" x14ac:dyDescent="0.3">
      <c r="A57111" t="s">
        <v>2244</v>
      </c>
      <c r="B57111" s="1">
        <v>43785</v>
      </c>
      <c r="C57111" s="2" t="s">
        <v>7196</v>
      </c>
      <c r="D57111">
        <v>353</v>
      </c>
      <c r="E57111">
        <v>697</v>
      </c>
      <c r="F57111">
        <v>282</v>
      </c>
      <c r="G57111">
        <v>1</v>
      </c>
      <c r="H57111">
        <v>13</v>
      </c>
      <c r="I57111">
        <v>1345.59</v>
      </c>
      <c r="J57111">
        <v>17492.669999999998</v>
      </c>
      <c r="K57111">
        <v>16453.05</v>
      </c>
    </row>
    <row r="57112" spans="1:11" x14ac:dyDescent="0.3">
      <c r="A57112" t="s">
        <v>2364</v>
      </c>
      <c r="B57112" s="1">
        <v>43800</v>
      </c>
      <c r="C57112" s="2" t="s">
        <v>7200</v>
      </c>
      <c r="D57112">
        <v>477</v>
      </c>
      <c r="E57112">
        <v>448</v>
      </c>
      <c r="F57112">
        <v>290</v>
      </c>
      <c r="G57112">
        <v>10</v>
      </c>
      <c r="H57112">
        <v>13</v>
      </c>
      <c r="I57112">
        <v>2.89</v>
      </c>
      <c r="J57112">
        <v>37.57</v>
      </c>
      <c r="K57112">
        <v>24.26</v>
      </c>
    </row>
    <row r="57113" spans="1:11" x14ac:dyDescent="0.3">
      <c r="A57113" t="s">
        <v>991</v>
      </c>
      <c r="B57113" s="1">
        <v>43800</v>
      </c>
      <c r="C57113" s="2" t="s">
        <v>7200</v>
      </c>
      <c r="D57113">
        <v>583</v>
      </c>
      <c r="E57113">
        <v>24</v>
      </c>
      <c r="F57113">
        <v>282</v>
      </c>
      <c r="G57113">
        <v>4</v>
      </c>
      <c r="H57113">
        <v>13</v>
      </c>
      <c r="I57113">
        <v>986.57</v>
      </c>
      <c r="J57113">
        <v>12825.41</v>
      </c>
      <c r="K57113">
        <v>14072.63</v>
      </c>
    </row>
    <row r="57114" spans="1:11" x14ac:dyDescent="0.3">
      <c r="A57114" t="s">
        <v>991</v>
      </c>
      <c r="B57114" s="1">
        <v>43800</v>
      </c>
      <c r="C57114" s="2" t="s">
        <v>7200</v>
      </c>
      <c r="D57114">
        <v>580</v>
      </c>
      <c r="E57114">
        <v>24</v>
      </c>
      <c r="F57114">
        <v>282</v>
      </c>
      <c r="G57114">
        <v>4</v>
      </c>
      <c r="H57114">
        <v>13</v>
      </c>
      <c r="I57114">
        <v>986.57</v>
      </c>
      <c r="J57114">
        <v>12825.41</v>
      </c>
      <c r="K57114">
        <v>14072.63</v>
      </c>
    </row>
    <row r="57115" spans="1:11" x14ac:dyDescent="0.3">
      <c r="A57115" t="s">
        <v>1819</v>
      </c>
      <c r="B57115" s="1">
        <v>43801</v>
      </c>
      <c r="C57115" s="2" t="s">
        <v>7200</v>
      </c>
      <c r="D57115">
        <v>483</v>
      </c>
      <c r="E57115">
        <v>678</v>
      </c>
      <c r="F57115">
        <v>291</v>
      </c>
      <c r="G57115">
        <v>6</v>
      </c>
      <c r="H57115">
        <v>13</v>
      </c>
      <c r="I57115">
        <v>69.599999999999994</v>
      </c>
      <c r="J57115">
        <v>904.8</v>
      </c>
      <c r="K57115">
        <v>583.44000000000005</v>
      </c>
    </row>
    <row r="57116" spans="1:11" x14ac:dyDescent="0.3">
      <c r="A57116" t="s">
        <v>2597</v>
      </c>
      <c r="B57116" s="1">
        <v>43802</v>
      </c>
      <c r="C57116" s="2" t="s">
        <v>7200</v>
      </c>
      <c r="D57116">
        <v>583</v>
      </c>
      <c r="E57116">
        <v>142</v>
      </c>
      <c r="F57116">
        <v>288</v>
      </c>
      <c r="G57116">
        <v>10</v>
      </c>
      <c r="H57116">
        <v>13</v>
      </c>
      <c r="I57116">
        <v>986.57</v>
      </c>
      <c r="J57116">
        <v>12825.41</v>
      </c>
      <c r="K57116">
        <v>14072.63</v>
      </c>
    </row>
    <row r="57117" spans="1:11" x14ac:dyDescent="0.3">
      <c r="A57117" t="s">
        <v>2729</v>
      </c>
      <c r="B57117" s="1">
        <v>43802</v>
      </c>
      <c r="C57117" s="2" t="s">
        <v>7200</v>
      </c>
      <c r="D57117">
        <v>583</v>
      </c>
      <c r="E57117">
        <v>481</v>
      </c>
      <c r="F57117">
        <v>292</v>
      </c>
      <c r="G57117">
        <v>7</v>
      </c>
      <c r="H57117">
        <v>13</v>
      </c>
      <c r="I57117">
        <v>986.57</v>
      </c>
      <c r="J57117">
        <v>12825.41</v>
      </c>
      <c r="K57117">
        <v>14072.63</v>
      </c>
    </row>
    <row r="57118" spans="1:11" x14ac:dyDescent="0.3">
      <c r="A57118" t="s">
        <v>2426</v>
      </c>
      <c r="B57118" s="1">
        <v>43803</v>
      </c>
      <c r="C57118" s="2" t="s">
        <v>7200</v>
      </c>
      <c r="D57118">
        <v>465</v>
      </c>
      <c r="E57118">
        <v>573</v>
      </c>
      <c r="F57118">
        <v>296</v>
      </c>
      <c r="G57118">
        <v>9</v>
      </c>
      <c r="H57118">
        <v>13</v>
      </c>
      <c r="I57118">
        <v>14.2</v>
      </c>
      <c r="J57118">
        <v>184.6</v>
      </c>
      <c r="K57118">
        <v>119.07</v>
      </c>
    </row>
    <row r="57119" spans="1:11" x14ac:dyDescent="0.3">
      <c r="A57119" t="s">
        <v>2426</v>
      </c>
      <c r="B57119" s="1">
        <v>43803</v>
      </c>
      <c r="C57119" s="2" t="s">
        <v>7200</v>
      </c>
      <c r="D57119">
        <v>472</v>
      </c>
      <c r="E57119">
        <v>573</v>
      </c>
      <c r="F57119">
        <v>296</v>
      </c>
      <c r="G57119">
        <v>9</v>
      </c>
      <c r="H57119">
        <v>13</v>
      </c>
      <c r="I57119">
        <v>36.83</v>
      </c>
      <c r="J57119">
        <v>478.79</v>
      </c>
      <c r="K57119">
        <v>308.74</v>
      </c>
    </row>
    <row r="57120" spans="1:11" x14ac:dyDescent="0.3">
      <c r="A57120" t="s">
        <v>2426</v>
      </c>
      <c r="B57120" s="1">
        <v>43803</v>
      </c>
      <c r="C57120" s="2" t="s">
        <v>7200</v>
      </c>
      <c r="D57120">
        <v>487</v>
      </c>
      <c r="E57120">
        <v>573</v>
      </c>
      <c r="F57120">
        <v>296</v>
      </c>
      <c r="G57120">
        <v>9</v>
      </c>
      <c r="H57120">
        <v>13</v>
      </c>
      <c r="I57120">
        <v>31.89</v>
      </c>
      <c r="J57120">
        <v>414.57</v>
      </c>
      <c r="K57120">
        <v>267.36</v>
      </c>
    </row>
    <row r="57121" spans="1:11" x14ac:dyDescent="0.3">
      <c r="A57121" t="s">
        <v>1621</v>
      </c>
      <c r="B57121" s="1">
        <v>43803</v>
      </c>
      <c r="C57121" s="2" t="s">
        <v>7200</v>
      </c>
      <c r="D57121">
        <v>576</v>
      </c>
      <c r="E57121">
        <v>408</v>
      </c>
      <c r="F57121">
        <v>284</v>
      </c>
      <c r="G57121">
        <v>6</v>
      </c>
      <c r="H57121">
        <v>13</v>
      </c>
      <c r="I57121">
        <v>1382.76</v>
      </c>
      <c r="J57121">
        <v>17975.88</v>
      </c>
      <c r="K57121">
        <v>19265.189999999999</v>
      </c>
    </row>
    <row r="57122" spans="1:11" x14ac:dyDescent="0.3">
      <c r="A57122" t="s">
        <v>3096</v>
      </c>
      <c r="B57122" s="1">
        <v>43806</v>
      </c>
      <c r="C57122" s="2" t="s">
        <v>7200</v>
      </c>
      <c r="D57122">
        <v>476</v>
      </c>
      <c r="E57122">
        <v>197</v>
      </c>
      <c r="F57122">
        <v>283</v>
      </c>
      <c r="G57122">
        <v>3</v>
      </c>
      <c r="H57122">
        <v>13</v>
      </c>
      <c r="I57122">
        <v>40.590000000000003</v>
      </c>
      <c r="J57122">
        <v>527.66999999999996</v>
      </c>
      <c r="K57122">
        <v>340.29</v>
      </c>
    </row>
    <row r="57123" spans="1:11" x14ac:dyDescent="0.3">
      <c r="A57123" t="s">
        <v>2110</v>
      </c>
      <c r="B57123" s="1">
        <v>43810</v>
      </c>
      <c r="C57123" s="2" t="s">
        <v>7200</v>
      </c>
      <c r="D57123">
        <v>474</v>
      </c>
      <c r="E57123">
        <v>254</v>
      </c>
      <c r="F57123">
        <v>286</v>
      </c>
      <c r="G57123">
        <v>1</v>
      </c>
      <c r="H57123">
        <v>13</v>
      </c>
      <c r="I57123">
        <v>40.590000000000003</v>
      </c>
      <c r="J57123">
        <v>527.66999999999996</v>
      </c>
      <c r="K57123">
        <v>340.29</v>
      </c>
    </row>
    <row r="57124" spans="1:11" x14ac:dyDescent="0.3">
      <c r="A57124" t="s">
        <v>3462</v>
      </c>
      <c r="B57124" s="1">
        <v>43811</v>
      </c>
      <c r="C57124" s="2" t="s">
        <v>7200</v>
      </c>
      <c r="D57124">
        <v>471</v>
      </c>
      <c r="E57124">
        <v>611</v>
      </c>
      <c r="F57124">
        <v>285</v>
      </c>
      <c r="G57124">
        <v>5</v>
      </c>
      <c r="H57124">
        <v>13</v>
      </c>
      <c r="I57124">
        <v>36.83</v>
      </c>
      <c r="J57124">
        <v>478.79</v>
      </c>
      <c r="K57124">
        <v>308.74</v>
      </c>
    </row>
    <row r="57125" spans="1:11" x14ac:dyDescent="0.3">
      <c r="A57125" t="s">
        <v>1876</v>
      </c>
      <c r="B57125" s="1">
        <v>43813</v>
      </c>
      <c r="C57125" s="2" t="s">
        <v>7200</v>
      </c>
      <c r="D57125">
        <v>225</v>
      </c>
      <c r="E57125">
        <v>118</v>
      </c>
      <c r="F57125">
        <v>291</v>
      </c>
      <c r="G57125">
        <v>6</v>
      </c>
      <c r="H57125">
        <v>13</v>
      </c>
      <c r="I57125">
        <v>5.21</v>
      </c>
      <c r="J57125">
        <v>67.73</v>
      </c>
      <c r="K57125">
        <v>89.99</v>
      </c>
    </row>
    <row r="57126" spans="1:11" x14ac:dyDescent="0.3">
      <c r="A57126" t="s">
        <v>3215</v>
      </c>
      <c r="B57126" s="1">
        <v>43818</v>
      </c>
      <c r="C57126" s="2" t="s">
        <v>7200</v>
      </c>
      <c r="D57126">
        <v>471</v>
      </c>
      <c r="E57126">
        <v>539</v>
      </c>
      <c r="F57126">
        <v>283</v>
      </c>
      <c r="G57126">
        <v>2</v>
      </c>
      <c r="H57126">
        <v>13</v>
      </c>
      <c r="I57126">
        <v>36.83</v>
      </c>
      <c r="J57126">
        <v>478.79</v>
      </c>
      <c r="K57126">
        <v>308.74</v>
      </c>
    </row>
    <row r="57127" spans="1:11" x14ac:dyDescent="0.3">
      <c r="A57127" t="s">
        <v>2111</v>
      </c>
      <c r="B57127" s="1">
        <v>43818</v>
      </c>
      <c r="C57127" s="2" t="s">
        <v>7200</v>
      </c>
      <c r="D57127">
        <v>474</v>
      </c>
      <c r="E57127">
        <v>542</v>
      </c>
      <c r="F57127">
        <v>286</v>
      </c>
      <c r="G57127">
        <v>1</v>
      </c>
      <c r="H57127">
        <v>13</v>
      </c>
      <c r="I57127">
        <v>40.590000000000003</v>
      </c>
      <c r="J57127">
        <v>527.66999999999996</v>
      </c>
      <c r="K57127">
        <v>340.29</v>
      </c>
    </row>
    <row r="57128" spans="1:11" x14ac:dyDescent="0.3">
      <c r="A57128" t="s">
        <v>1149</v>
      </c>
      <c r="B57128" s="1">
        <v>43820</v>
      </c>
      <c r="C57128" s="2" t="s">
        <v>7200</v>
      </c>
      <c r="D57128">
        <v>474</v>
      </c>
      <c r="E57128">
        <v>648</v>
      </c>
      <c r="F57128">
        <v>287</v>
      </c>
      <c r="G57128">
        <v>4</v>
      </c>
      <c r="H57128">
        <v>13</v>
      </c>
      <c r="I57128">
        <v>40.590000000000003</v>
      </c>
      <c r="J57128">
        <v>527.66999999999996</v>
      </c>
      <c r="K57128">
        <v>340.29</v>
      </c>
    </row>
    <row r="57129" spans="1:11" x14ac:dyDescent="0.3">
      <c r="A57129" t="s">
        <v>2862</v>
      </c>
      <c r="B57129" s="1">
        <v>43822</v>
      </c>
      <c r="C57129" s="2" t="s">
        <v>7200</v>
      </c>
      <c r="D57129">
        <v>576</v>
      </c>
      <c r="E57129">
        <v>454</v>
      </c>
      <c r="F57129">
        <v>281</v>
      </c>
      <c r="G57129">
        <v>3</v>
      </c>
      <c r="H57129">
        <v>13</v>
      </c>
      <c r="I57129">
        <v>1382.76</v>
      </c>
      <c r="J57129">
        <v>17975.88</v>
      </c>
      <c r="K57129">
        <v>19265.189999999999</v>
      </c>
    </row>
    <row r="57130" spans="1:11" x14ac:dyDescent="0.3">
      <c r="A57130" t="s">
        <v>2365</v>
      </c>
      <c r="B57130" s="1">
        <v>43828</v>
      </c>
      <c r="C57130" s="2" t="s">
        <v>7200</v>
      </c>
      <c r="D57130">
        <v>511</v>
      </c>
      <c r="E57130">
        <v>502</v>
      </c>
      <c r="F57130">
        <v>290</v>
      </c>
      <c r="G57130">
        <v>10</v>
      </c>
      <c r="H57130">
        <v>13</v>
      </c>
      <c r="I57130">
        <v>211.17</v>
      </c>
      <c r="J57130">
        <v>2745.21</v>
      </c>
      <c r="K57130">
        <v>2591.88</v>
      </c>
    </row>
    <row r="57131" spans="1:11" x14ac:dyDescent="0.3">
      <c r="A57131" t="s">
        <v>2026</v>
      </c>
      <c r="B57131" s="1">
        <v>43838</v>
      </c>
      <c r="C57131" s="2" t="s">
        <v>7205</v>
      </c>
      <c r="D57131">
        <v>583</v>
      </c>
      <c r="E57131">
        <v>290</v>
      </c>
      <c r="F57131">
        <v>289</v>
      </c>
      <c r="G57131">
        <v>1</v>
      </c>
      <c r="H57131">
        <v>13</v>
      </c>
      <c r="I57131">
        <v>986.57</v>
      </c>
      <c r="J57131">
        <v>12825.41</v>
      </c>
      <c r="K57131">
        <v>14072.63</v>
      </c>
    </row>
    <row r="57132" spans="1:11" x14ac:dyDescent="0.3">
      <c r="A57132" t="s">
        <v>1628</v>
      </c>
      <c r="B57132" s="1">
        <v>43845</v>
      </c>
      <c r="C57132" s="2" t="s">
        <v>7205</v>
      </c>
      <c r="D57132">
        <v>482</v>
      </c>
      <c r="E57132">
        <v>480</v>
      </c>
      <c r="F57132">
        <v>284</v>
      </c>
      <c r="G57132">
        <v>6</v>
      </c>
      <c r="H57132">
        <v>13</v>
      </c>
      <c r="I57132">
        <v>5.21</v>
      </c>
      <c r="J57132">
        <v>67.73</v>
      </c>
      <c r="K57132">
        <v>43.71</v>
      </c>
    </row>
    <row r="57133" spans="1:11" x14ac:dyDescent="0.3">
      <c r="A57133" t="s">
        <v>1899</v>
      </c>
      <c r="B57133" s="1">
        <v>43855</v>
      </c>
      <c r="C57133" s="2" t="s">
        <v>7205</v>
      </c>
      <c r="D57133">
        <v>491</v>
      </c>
      <c r="E57133">
        <v>496</v>
      </c>
      <c r="F57133">
        <v>291</v>
      </c>
      <c r="G57133">
        <v>6</v>
      </c>
      <c r="H57133">
        <v>13</v>
      </c>
      <c r="I57133">
        <v>31.31</v>
      </c>
      <c r="J57133">
        <v>407.03</v>
      </c>
      <c r="K57133">
        <v>540.44000000000005</v>
      </c>
    </row>
    <row r="57134" spans="1:11" x14ac:dyDescent="0.3">
      <c r="A57134" t="s">
        <v>1931</v>
      </c>
      <c r="B57134" s="1">
        <v>43868</v>
      </c>
      <c r="C57134" s="2" t="s">
        <v>7197</v>
      </c>
      <c r="D57134">
        <v>474</v>
      </c>
      <c r="E57134">
        <v>236</v>
      </c>
      <c r="F57134">
        <v>289</v>
      </c>
      <c r="G57134">
        <v>1</v>
      </c>
      <c r="H57134">
        <v>13</v>
      </c>
      <c r="I57134">
        <v>40.590000000000003</v>
      </c>
      <c r="J57134">
        <v>527.66999999999996</v>
      </c>
      <c r="K57134">
        <v>340.29</v>
      </c>
    </row>
    <row r="57135" spans="1:11" x14ac:dyDescent="0.3">
      <c r="A57135" t="s">
        <v>2742</v>
      </c>
      <c r="B57135" s="1">
        <v>43879</v>
      </c>
      <c r="C57135" s="2" t="s">
        <v>7197</v>
      </c>
      <c r="D57135">
        <v>471</v>
      </c>
      <c r="E57135">
        <v>175</v>
      </c>
      <c r="F57135">
        <v>292</v>
      </c>
      <c r="G57135">
        <v>7</v>
      </c>
      <c r="H57135">
        <v>13</v>
      </c>
      <c r="I57135">
        <v>36.83</v>
      </c>
      <c r="J57135">
        <v>478.79</v>
      </c>
      <c r="K57135">
        <v>308.74</v>
      </c>
    </row>
    <row r="57136" spans="1:11" x14ac:dyDescent="0.3">
      <c r="A57136" t="s">
        <v>2348</v>
      </c>
      <c r="B57136" s="1">
        <v>43889</v>
      </c>
      <c r="C57136" s="2" t="s">
        <v>7197</v>
      </c>
      <c r="D57136">
        <v>474</v>
      </c>
      <c r="E57136">
        <v>546</v>
      </c>
      <c r="F57136">
        <v>282</v>
      </c>
      <c r="G57136">
        <v>3</v>
      </c>
      <c r="H57136">
        <v>13</v>
      </c>
      <c r="I57136">
        <v>40.590000000000003</v>
      </c>
      <c r="J57136">
        <v>527.66999999999996</v>
      </c>
      <c r="K57136">
        <v>340.29</v>
      </c>
    </row>
    <row r="57137" spans="1:11" x14ac:dyDescent="0.3">
      <c r="A57137" t="s">
        <v>3102</v>
      </c>
      <c r="B57137" s="1">
        <v>43898</v>
      </c>
      <c r="C57137" s="2" t="s">
        <v>7201</v>
      </c>
      <c r="D57137">
        <v>476</v>
      </c>
      <c r="E57137">
        <v>197</v>
      </c>
      <c r="F57137">
        <v>283</v>
      </c>
      <c r="G57137">
        <v>3</v>
      </c>
      <c r="H57137">
        <v>13</v>
      </c>
      <c r="I57137">
        <v>40.590000000000003</v>
      </c>
      <c r="J57137">
        <v>527.66999999999996</v>
      </c>
      <c r="K57137">
        <v>340.29</v>
      </c>
    </row>
    <row r="57138" spans="1:11" x14ac:dyDescent="0.3">
      <c r="A57138" t="s">
        <v>2116</v>
      </c>
      <c r="B57138" s="1">
        <v>43899</v>
      </c>
      <c r="C57138" s="2" t="s">
        <v>7201</v>
      </c>
      <c r="D57138">
        <v>474</v>
      </c>
      <c r="E57138">
        <v>254</v>
      </c>
      <c r="F57138">
        <v>286</v>
      </c>
      <c r="G57138">
        <v>1</v>
      </c>
      <c r="H57138">
        <v>13</v>
      </c>
      <c r="I57138">
        <v>40.590000000000003</v>
      </c>
      <c r="J57138">
        <v>527.66999999999996</v>
      </c>
      <c r="K57138">
        <v>340.29</v>
      </c>
    </row>
    <row r="57139" spans="1:11" x14ac:dyDescent="0.3">
      <c r="A57139" t="s">
        <v>1165</v>
      </c>
      <c r="B57139" s="1">
        <v>43928</v>
      </c>
      <c r="C57139" s="2" t="s">
        <v>7206</v>
      </c>
      <c r="D57139">
        <v>476</v>
      </c>
      <c r="E57139">
        <v>437</v>
      </c>
      <c r="F57139">
        <v>287</v>
      </c>
      <c r="G57139">
        <v>4</v>
      </c>
      <c r="H57139">
        <v>13</v>
      </c>
      <c r="I57139">
        <v>40.590000000000003</v>
      </c>
      <c r="J57139">
        <v>527.66999999999996</v>
      </c>
      <c r="K57139">
        <v>340.29</v>
      </c>
    </row>
    <row r="57140" spans="1:11" x14ac:dyDescent="0.3">
      <c r="A57140" t="s">
        <v>2776</v>
      </c>
      <c r="B57140" s="1">
        <v>43929</v>
      </c>
      <c r="C57140" s="2" t="s">
        <v>7206</v>
      </c>
      <c r="D57140">
        <v>474</v>
      </c>
      <c r="E57140">
        <v>355</v>
      </c>
      <c r="F57140">
        <v>292</v>
      </c>
      <c r="G57140">
        <v>7</v>
      </c>
      <c r="H57140">
        <v>13</v>
      </c>
      <c r="I57140">
        <v>40.590000000000003</v>
      </c>
      <c r="J57140">
        <v>527.66999999999996</v>
      </c>
      <c r="K57140">
        <v>340.29</v>
      </c>
    </row>
    <row r="57141" spans="1:11" x14ac:dyDescent="0.3">
      <c r="A57141" t="s">
        <v>2395</v>
      </c>
      <c r="B57141" s="1">
        <v>43929</v>
      </c>
      <c r="C57141" s="2" t="s">
        <v>7206</v>
      </c>
      <c r="D57141">
        <v>474</v>
      </c>
      <c r="E57141">
        <v>530</v>
      </c>
      <c r="F57141">
        <v>272</v>
      </c>
      <c r="G57141">
        <v>5</v>
      </c>
      <c r="H57141">
        <v>13</v>
      </c>
      <c r="I57141">
        <v>40.590000000000003</v>
      </c>
      <c r="J57141">
        <v>527.66999999999996</v>
      </c>
      <c r="K57141">
        <v>340.29</v>
      </c>
    </row>
    <row r="57142" spans="1:11" x14ac:dyDescent="0.3">
      <c r="A57142" t="s">
        <v>3249</v>
      </c>
      <c r="B57142" s="1">
        <v>43931</v>
      </c>
      <c r="C57142" s="2" t="s">
        <v>7206</v>
      </c>
      <c r="D57142">
        <v>476</v>
      </c>
      <c r="E57142">
        <v>594</v>
      </c>
      <c r="F57142">
        <v>283</v>
      </c>
      <c r="G57142">
        <v>2</v>
      </c>
      <c r="H57142">
        <v>13</v>
      </c>
      <c r="I57142">
        <v>40.590000000000003</v>
      </c>
      <c r="J57142">
        <v>527.66999999999996</v>
      </c>
      <c r="K57142">
        <v>340.29</v>
      </c>
    </row>
    <row r="57143" spans="1:11" x14ac:dyDescent="0.3">
      <c r="A57143" t="s">
        <v>2621</v>
      </c>
      <c r="B57143" s="1">
        <v>43933</v>
      </c>
      <c r="C57143" s="2" t="s">
        <v>7206</v>
      </c>
      <c r="D57143">
        <v>225</v>
      </c>
      <c r="E57143">
        <v>196</v>
      </c>
      <c r="F57143">
        <v>288</v>
      </c>
      <c r="G57143">
        <v>10</v>
      </c>
      <c r="H57143">
        <v>13</v>
      </c>
      <c r="I57143">
        <v>5.21</v>
      </c>
      <c r="J57143">
        <v>67.73</v>
      </c>
      <c r="K57143">
        <v>89.99</v>
      </c>
    </row>
    <row r="57144" spans="1:11" x14ac:dyDescent="0.3">
      <c r="A57144" t="s">
        <v>2621</v>
      </c>
      <c r="B57144" s="1">
        <v>43933</v>
      </c>
      <c r="C57144" s="2" t="s">
        <v>7206</v>
      </c>
      <c r="D57144">
        <v>491</v>
      </c>
      <c r="E57144">
        <v>196</v>
      </c>
      <c r="F57144">
        <v>288</v>
      </c>
      <c r="G57144">
        <v>10</v>
      </c>
      <c r="H57144">
        <v>13</v>
      </c>
      <c r="I57144">
        <v>31.31</v>
      </c>
      <c r="J57144">
        <v>407.03</v>
      </c>
      <c r="K57144">
        <v>540.44000000000005</v>
      </c>
    </row>
    <row r="57145" spans="1:11" x14ac:dyDescent="0.3">
      <c r="A57145" t="s">
        <v>2621</v>
      </c>
      <c r="B57145" s="1">
        <v>43933</v>
      </c>
      <c r="C57145" s="2" t="s">
        <v>7206</v>
      </c>
      <c r="D57145">
        <v>490</v>
      </c>
      <c r="E57145">
        <v>196</v>
      </c>
      <c r="F57145">
        <v>288</v>
      </c>
      <c r="G57145">
        <v>10</v>
      </c>
      <c r="H57145">
        <v>13</v>
      </c>
      <c r="I57145">
        <v>31.31</v>
      </c>
      <c r="J57145">
        <v>407.03</v>
      </c>
      <c r="K57145">
        <v>540.44000000000005</v>
      </c>
    </row>
    <row r="57146" spans="1:11" x14ac:dyDescent="0.3">
      <c r="A57146" t="s">
        <v>1167</v>
      </c>
      <c r="B57146" s="1">
        <v>43933</v>
      </c>
      <c r="C57146" s="2" t="s">
        <v>7206</v>
      </c>
      <c r="D57146">
        <v>482</v>
      </c>
      <c r="E57146">
        <v>41</v>
      </c>
      <c r="F57146">
        <v>287</v>
      </c>
      <c r="G57146">
        <v>4</v>
      </c>
      <c r="H57146">
        <v>13</v>
      </c>
      <c r="I57146">
        <v>5.21</v>
      </c>
      <c r="J57146">
        <v>67.73</v>
      </c>
      <c r="K57146">
        <v>43.71</v>
      </c>
    </row>
    <row r="57147" spans="1:11" x14ac:dyDescent="0.3">
      <c r="A57147" t="s">
        <v>2038</v>
      </c>
      <c r="B57147" s="1">
        <v>43934</v>
      </c>
      <c r="C57147" s="2" t="s">
        <v>7206</v>
      </c>
      <c r="D57147">
        <v>491</v>
      </c>
      <c r="E57147">
        <v>290</v>
      </c>
      <c r="F57147">
        <v>289</v>
      </c>
      <c r="G57147">
        <v>1</v>
      </c>
      <c r="H57147">
        <v>13</v>
      </c>
      <c r="I57147">
        <v>31.31</v>
      </c>
      <c r="J57147">
        <v>407.03</v>
      </c>
      <c r="K57147">
        <v>540.44000000000005</v>
      </c>
    </row>
    <row r="57148" spans="1:11" x14ac:dyDescent="0.3">
      <c r="A57148" t="s">
        <v>1168</v>
      </c>
      <c r="B57148" s="1">
        <v>43937</v>
      </c>
      <c r="C57148" s="2" t="s">
        <v>7206</v>
      </c>
      <c r="D57148">
        <v>491</v>
      </c>
      <c r="E57148">
        <v>599</v>
      </c>
      <c r="F57148">
        <v>287</v>
      </c>
      <c r="G57148">
        <v>4</v>
      </c>
      <c r="H57148">
        <v>13</v>
      </c>
      <c r="I57148">
        <v>31.31</v>
      </c>
      <c r="J57148">
        <v>407.03</v>
      </c>
      <c r="K57148">
        <v>540.44000000000005</v>
      </c>
    </row>
    <row r="57149" spans="1:11" x14ac:dyDescent="0.3">
      <c r="A57149" t="s">
        <v>3271</v>
      </c>
      <c r="B57149" s="1">
        <v>43941</v>
      </c>
      <c r="C57149" s="2" t="s">
        <v>7206</v>
      </c>
      <c r="D57149">
        <v>484</v>
      </c>
      <c r="E57149">
        <v>414</v>
      </c>
      <c r="F57149">
        <v>283</v>
      </c>
      <c r="G57149">
        <v>2</v>
      </c>
      <c r="H57149">
        <v>13</v>
      </c>
      <c r="I57149">
        <v>4.6100000000000003</v>
      </c>
      <c r="J57149">
        <v>59.93</v>
      </c>
      <c r="K57149">
        <v>38.65</v>
      </c>
    </row>
    <row r="57150" spans="1:11" x14ac:dyDescent="0.3">
      <c r="A57150" t="s">
        <v>1900</v>
      </c>
      <c r="B57150" s="1">
        <v>43942</v>
      </c>
      <c r="C57150" s="2" t="s">
        <v>7206</v>
      </c>
      <c r="D57150">
        <v>214</v>
      </c>
      <c r="E57150">
        <v>496</v>
      </c>
      <c r="F57150">
        <v>291</v>
      </c>
      <c r="G57150">
        <v>6</v>
      </c>
      <c r="H57150">
        <v>13</v>
      </c>
      <c r="I57150">
        <v>20.29</v>
      </c>
      <c r="J57150">
        <v>263.77</v>
      </c>
      <c r="K57150">
        <v>170.12</v>
      </c>
    </row>
    <row r="57151" spans="1:11" x14ac:dyDescent="0.3">
      <c r="A57151" t="s">
        <v>2519</v>
      </c>
      <c r="B57151" s="1">
        <v>43944</v>
      </c>
      <c r="C57151" s="2" t="s">
        <v>7206</v>
      </c>
      <c r="D57151">
        <v>487</v>
      </c>
      <c r="E57151">
        <v>320</v>
      </c>
      <c r="F57151">
        <v>295</v>
      </c>
      <c r="G57151">
        <v>8</v>
      </c>
      <c r="H57151">
        <v>13</v>
      </c>
      <c r="I57151">
        <v>31.89</v>
      </c>
      <c r="J57151">
        <v>414.57</v>
      </c>
      <c r="K57151">
        <v>267.36</v>
      </c>
    </row>
    <row r="57152" spans="1:11" x14ac:dyDescent="0.3">
      <c r="A57152" t="s">
        <v>2519</v>
      </c>
      <c r="B57152" s="1">
        <v>43944</v>
      </c>
      <c r="C57152" s="2" t="s">
        <v>7206</v>
      </c>
      <c r="D57152">
        <v>477</v>
      </c>
      <c r="E57152">
        <v>320</v>
      </c>
      <c r="F57152">
        <v>295</v>
      </c>
      <c r="G57152">
        <v>8</v>
      </c>
      <c r="H57152">
        <v>13</v>
      </c>
      <c r="I57152">
        <v>2.89</v>
      </c>
      <c r="J57152">
        <v>37.57</v>
      </c>
      <c r="K57152">
        <v>24.26</v>
      </c>
    </row>
    <row r="57153" spans="1:11" x14ac:dyDescent="0.3">
      <c r="A57153" t="s">
        <v>2752</v>
      </c>
      <c r="B57153" s="1">
        <v>43949</v>
      </c>
      <c r="C57153" s="2" t="s">
        <v>7206</v>
      </c>
      <c r="D57153">
        <v>491</v>
      </c>
      <c r="E57153">
        <v>139</v>
      </c>
      <c r="F57153">
        <v>292</v>
      </c>
      <c r="G57153">
        <v>7</v>
      </c>
      <c r="H57153">
        <v>13</v>
      </c>
      <c r="I57153">
        <v>31.31</v>
      </c>
      <c r="J57153">
        <v>407.03</v>
      </c>
      <c r="K57153">
        <v>540.44000000000005</v>
      </c>
    </row>
    <row r="57154" spans="1:11" x14ac:dyDescent="0.3">
      <c r="A57154" t="s">
        <v>2752</v>
      </c>
      <c r="B57154" s="1">
        <v>43949</v>
      </c>
      <c r="C57154" s="2" t="s">
        <v>7206</v>
      </c>
      <c r="D57154">
        <v>483</v>
      </c>
      <c r="E57154">
        <v>139</v>
      </c>
      <c r="F57154">
        <v>292</v>
      </c>
      <c r="G57154">
        <v>7</v>
      </c>
      <c r="H57154">
        <v>13</v>
      </c>
      <c r="I57154">
        <v>69.599999999999994</v>
      </c>
      <c r="J57154">
        <v>904.8</v>
      </c>
      <c r="K57154">
        <v>583.44000000000005</v>
      </c>
    </row>
    <row r="57155" spans="1:11" x14ac:dyDescent="0.3">
      <c r="A57155" t="s">
        <v>2645</v>
      </c>
      <c r="B57155" s="1">
        <v>43950</v>
      </c>
      <c r="C57155" s="2" t="s">
        <v>7206</v>
      </c>
      <c r="D57155">
        <v>214</v>
      </c>
      <c r="E57155">
        <v>538</v>
      </c>
      <c r="F57155">
        <v>288</v>
      </c>
      <c r="G57155">
        <v>10</v>
      </c>
      <c r="H57155">
        <v>13</v>
      </c>
      <c r="I57155">
        <v>20.29</v>
      </c>
      <c r="J57155">
        <v>263.77</v>
      </c>
      <c r="K57155">
        <v>170.12</v>
      </c>
    </row>
    <row r="57156" spans="1:11" x14ac:dyDescent="0.3">
      <c r="A57156" t="s">
        <v>2350</v>
      </c>
      <c r="B57156" s="1">
        <v>43950</v>
      </c>
      <c r="C57156" s="2" t="s">
        <v>7206</v>
      </c>
      <c r="D57156">
        <v>217</v>
      </c>
      <c r="E57156">
        <v>523</v>
      </c>
      <c r="F57156">
        <v>282</v>
      </c>
      <c r="G57156">
        <v>3</v>
      </c>
      <c r="H57156">
        <v>13</v>
      </c>
      <c r="I57156">
        <v>20.29</v>
      </c>
      <c r="J57156">
        <v>263.77</v>
      </c>
      <c r="K57156">
        <v>170.12</v>
      </c>
    </row>
    <row r="57157" spans="1:11" x14ac:dyDescent="0.3">
      <c r="A57157" t="s">
        <v>2263</v>
      </c>
      <c r="B57157" s="1">
        <v>43958</v>
      </c>
      <c r="C57157" s="2" t="s">
        <v>7198</v>
      </c>
      <c r="D57157">
        <v>491</v>
      </c>
      <c r="E57157">
        <v>650</v>
      </c>
      <c r="F57157">
        <v>282</v>
      </c>
      <c r="G57157">
        <v>1</v>
      </c>
      <c r="H57157">
        <v>13</v>
      </c>
      <c r="I57157">
        <v>31.31</v>
      </c>
      <c r="J57157">
        <v>407.03</v>
      </c>
      <c r="K57157">
        <v>540.44000000000005</v>
      </c>
    </row>
    <row r="57158" spans="1:11" x14ac:dyDescent="0.3">
      <c r="A57158" t="s">
        <v>2263</v>
      </c>
      <c r="B57158" s="1">
        <v>43958</v>
      </c>
      <c r="C57158" s="2" t="s">
        <v>7198</v>
      </c>
      <c r="D57158">
        <v>487</v>
      </c>
      <c r="E57158">
        <v>650</v>
      </c>
      <c r="F57158">
        <v>282</v>
      </c>
      <c r="G57158">
        <v>1</v>
      </c>
      <c r="H57158">
        <v>13</v>
      </c>
      <c r="I57158">
        <v>31.89</v>
      </c>
      <c r="J57158">
        <v>414.57</v>
      </c>
      <c r="K57158">
        <v>267.36</v>
      </c>
    </row>
    <row r="57159" spans="1:11" x14ac:dyDescent="0.3">
      <c r="A57159" t="s">
        <v>2263</v>
      </c>
      <c r="B57159" s="1">
        <v>43958</v>
      </c>
      <c r="C57159" s="2" t="s">
        <v>7198</v>
      </c>
      <c r="D57159">
        <v>471</v>
      </c>
      <c r="E57159">
        <v>650</v>
      </c>
      <c r="F57159">
        <v>282</v>
      </c>
      <c r="G57159">
        <v>1</v>
      </c>
      <c r="H57159">
        <v>13</v>
      </c>
      <c r="I57159">
        <v>36.83</v>
      </c>
      <c r="J57159">
        <v>478.79</v>
      </c>
      <c r="K57159">
        <v>308.74</v>
      </c>
    </row>
    <row r="57160" spans="1:11" x14ac:dyDescent="0.3">
      <c r="A57160" t="s">
        <v>2762</v>
      </c>
      <c r="B57160" s="1">
        <v>43960</v>
      </c>
      <c r="C57160" s="2" t="s">
        <v>7198</v>
      </c>
      <c r="D57160">
        <v>474</v>
      </c>
      <c r="E57160">
        <v>175</v>
      </c>
      <c r="F57160">
        <v>292</v>
      </c>
      <c r="G57160">
        <v>7</v>
      </c>
      <c r="H57160">
        <v>13</v>
      </c>
      <c r="I57160">
        <v>40.590000000000003</v>
      </c>
      <c r="J57160">
        <v>527.66999999999996</v>
      </c>
      <c r="K57160">
        <v>340.29</v>
      </c>
    </row>
    <row r="57161" spans="1:11" x14ac:dyDescent="0.3">
      <c r="A57161" t="s">
        <v>2762</v>
      </c>
      <c r="B57161" s="1">
        <v>43960</v>
      </c>
      <c r="C57161" s="2" t="s">
        <v>7198</v>
      </c>
      <c r="D57161">
        <v>222</v>
      </c>
      <c r="E57161">
        <v>175</v>
      </c>
      <c r="F57161">
        <v>292</v>
      </c>
      <c r="G57161">
        <v>7</v>
      </c>
      <c r="H57161">
        <v>13</v>
      </c>
      <c r="I57161">
        <v>20.29</v>
      </c>
      <c r="J57161">
        <v>263.77</v>
      </c>
      <c r="K57161">
        <v>170.12</v>
      </c>
    </row>
    <row r="57162" spans="1:11" x14ac:dyDescent="0.3">
      <c r="A57162" t="s">
        <v>2525</v>
      </c>
      <c r="B57162" s="1">
        <v>43961</v>
      </c>
      <c r="C57162" s="2" t="s">
        <v>7198</v>
      </c>
      <c r="D57162">
        <v>491</v>
      </c>
      <c r="E57162">
        <v>687</v>
      </c>
      <c r="F57162">
        <v>295</v>
      </c>
      <c r="G57162">
        <v>8</v>
      </c>
      <c r="H57162">
        <v>13</v>
      </c>
      <c r="I57162">
        <v>31.31</v>
      </c>
      <c r="J57162">
        <v>407.03</v>
      </c>
      <c r="K57162">
        <v>540.44000000000005</v>
      </c>
    </row>
    <row r="57163" spans="1:11" x14ac:dyDescent="0.3">
      <c r="A57163" t="s">
        <v>2527</v>
      </c>
      <c r="B57163" s="1">
        <v>43962</v>
      </c>
      <c r="C57163" s="2" t="s">
        <v>7198</v>
      </c>
      <c r="D57163">
        <v>491</v>
      </c>
      <c r="E57163">
        <v>230</v>
      </c>
      <c r="F57163">
        <v>295</v>
      </c>
      <c r="G57163">
        <v>8</v>
      </c>
      <c r="H57163">
        <v>13</v>
      </c>
      <c r="I57163">
        <v>31.31</v>
      </c>
      <c r="J57163">
        <v>407.03</v>
      </c>
      <c r="K57163">
        <v>540.44000000000005</v>
      </c>
    </row>
    <row r="57164" spans="1:11" x14ac:dyDescent="0.3">
      <c r="A57164" t="s">
        <v>2764</v>
      </c>
      <c r="B57164" s="1">
        <v>43964</v>
      </c>
      <c r="C57164" s="2" t="s">
        <v>7198</v>
      </c>
      <c r="D57164">
        <v>477</v>
      </c>
      <c r="E57164">
        <v>535</v>
      </c>
      <c r="F57164">
        <v>292</v>
      </c>
      <c r="G57164">
        <v>7</v>
      </c>
      <c r="H57164">
        <v>13</v>
      </c>
      <c r="I57164">
        <v>2.89</v>
      </c>
      <c r="J57164">
        <v>37.57</v>
      </c>
      <c r="K57164">
        <v>24.26</v>
      </c>
    </row>
    <row r="57165" spans="1:11" x14ac:dyDescent="0.3">
      <c r="A57165" t="s">
        <v>1023</v>
      </c>
      <c r="B57165" s="1">
        <v>43971</v>
      </c>
      <c r="C57165" s="2" t="s">
        <v>7198</v>
      </c>
      <c r="D57165">
        <v>474</v>
      </c>
      <c r="E57165">
        <v>385</v>
      </c>
      <c r="F57165">
        <v>282</v>
      </c>
      <c r="G57165">
        <v>4</v>
      </c>
      <c r="H57165">
        <v>13</v>
      </c>
      <c r="I57165">
        <v>40.590000000000003</v>
      </c>
      <c r="J57165">
        <v>527.66999999999996</v>
      </c>
      <c r="K57165">
        <v>340.29</v>
      </c>
    </row>
    <row r="57166" spans="1:11" x14ac:dyDescent="0.3">
      <c r="A57166" t="s">
        <v>1665</v>
      </c>
      <c r="B57166" s="1">
        <v>43974</v>
      </c>
      <c r="C57166" s="2" t="s">
        <v>7198</v>
      </c>
      <c r="D57166">
        <v>217</v>
      </c>
      <c r="E57166">
        <v>84</v>
      </c>
      <c r="F57166">
        <v>284</v>
      </c>
      <c r="G57166">
        <v>6</v>
      </c>
      <c r="H57166">
        <v>13</v>
      </c>
      <c r="I57166">
        <v>20.29</v>
      </c>
      <c r="J57166">
        <v>263.77</v>
      </c>
      <c r="K57166">
        <v>170.12</v>
      </c>
    </row>
    <row r="57167" spans="1:11" x14ac:dyDescent="0.3">
      <c r="A57167" t="s">
        <v>2353</v>
      </c>
      <c r="B57167" s="1">
        <v>43982</v>
      </c>
      <c r="C57167" s="2" t="s">
        <v>7198</v>
      </c>
      <c r="D57167">
        <v>476</v>
      </c>
      <c r="E57167">
        <v>546</v>
      </c>
      <c r="F57167">
        <v>282</v>
      </c>
      <c r="G57167">
        <v>3</v>
      </c>
      <c r="H57167">
        <v>13</v>
      </c>
      <c r="I57167">
        <v>40.590000000000003</v>
      </c>
      <c r="J57167">
        <v>527.66999999999996</v>
      </c>
      <c r="K57167">
        <v>340.29</v>
      </c>
    </row>
    <row r="57168" spans="1:11" x14ac:dyDescent="0.3">
      <c r="A57168" t="s">
        <v>1440</v>
      </c>
      <c r="B57168" s="1">
        <v>43053</v>
      </c>
      <c r="C57168" s="2" t="s">
        <v>7196</v>
      </c>
      <c r="D57168">
        <v>232</v>
      </c>
      <c r="E57168">
        <v>569</v>
      </c>
      <c r="F57168">
        <v>288</v>
      </c>
      <c r="G57168">
        <v>6</v>
      </c>
      <c r="H57168">
        <v>16</v>
      </c>
      <c r="I57168">
        <v>26.44</v>
      </c>
      <c r="J57168">
        <v>423.04</v>
      </c>
      <c r="K57168">
        <v>507.59</v>
      </c>
    </row>
    <row r="57169" spans="1:11" x14ac:dyDescent="0.3">
      <c r="A57169" t="s">
        <v>1657</v>
      </c>
      <c r="B57169" s="1">
        <v>43244</v>
      </c>
      <c r="C57169" s="2" t="s">
        <v>7198</v>
      </c>
      <c r="D57169">
        <v>223</v>
      </c>
      <c r="E57169">
        <v>84</v>
      </c>
      <c r="F57169">
        <v>284</v>
      </c>
      <c r="G57169">
        <v>6</v>
      </c>
      <c r="H57169">
        <v>16</v>
      </c>
      <c r="I57169">
        <v>4.75</v>
      </c>
      <c r="J57169">
        <v>76</v>
      </c>
      <c r="K57169">
        <v>91.28</v>
      </c>
    </row>
    <row r="57170" spans="1:11" x14ac:dyDescent="0.3">
      <c r="A57170" t="s">
        <v>1668</v>
      </c>
      <c r="B57170" s="1">
        <v>43287</v>
      </c>
      <c r="C57170" s="2" t="s">
        <v>7203</v>
      </c>
      <c r="D57170">
        <v>460</v>
      </c>
      <c r="E57170">
        <v>514</v>
      </c>
      <c r="F57170">
        <v>291</v>
      </c>
      <c r="G57170">
        <v>6</v>
      </c>
      <c r="H57170">
        <v>16</v>
      </c>
      <c r="I57170">
        <v>49.49</v>
      </c>
      <c r="J57170">
        <v>791.84</v>
      </c>
      <c r="K57170">
        <v>593.92999999999995</v>
      </c>
    </row>
    <row r="57171" spans="1:11" x14ac:dyDescent="0.3">
      <c r="A57171" t="s">
        <v>1668</v>
      </c>
      <c r="B57171" s="1">
        <v>43287</v>
      </c>
      <c r="C57171" s="2" t="s">
        <v>7203</v>
      </c>
      <c r="D57171">
        <v>329</v>
      </c>
      <c r="E57171">
        <v>514</v>
      </c>
      <c r="F57171">
        <v>291</v>
      </c>
      <c r="G57171">
        <v>6</v>
      </c>
      <c r="H57171">
        <v>16</v>
      </c>
      <c r="I57171">
        <v>430.64</v>
      </c>
      <c r="J57171">
        <v>6890.24</v>
      </c>
      <c r="K57171">
        <v>7787.31</v>
      </c>
    </row>
    <row r="57172" spans="1:11" x14ac:dyDescent="0.3">
      <c r="A57172" t="s">
        <v>2893</v>
      </c>
      <c r="B57172" s="1">
        <v>43294</v>
      </c>
      <c r="C57172" s="2" t="s">
        <v>7203</v>
      </c>
      <c r="D57172">
        <v>470</v>
      </c>
      <c r="E57172">
        <v>17</v>
      </c>
      <c r="F57172">
        <v>281</v>
      </c>
      <c r="G57172">
        <v>5</v>
      </c>
      <c r="H57172">
        <v>16</v>
      </c>
      <c r="I57172">
        <v>20.89</v>
      </c>
      <c r="J57172">
        <v>334.24</v>
      </c>
      <c r="K57172">
        <v>250.73</v>
      </c>
    </row>
    <row r="57173" spans="1:11" x14ac:dyDescent="0.3">
      <c r="A57173" t="s">
        <v>1350</v>
      </c>
      <c r="B57173" s="1">
        <v>43298</v>
      </c>
      <c r="C57173" s="2" t="s">
        <v>7203</v>
      </c>
      <c r="D57173">
        <v>221</v>
      </c>
      <c r="E57173">
        <v>184</v>
      </c>
      <c r="F57173">
        <v>283</v>
      </c>
      <c r="G57173">
        <v>4</v>
      </c>
      <c r="H57173">
        <v>16</v>
      </c>
      <c r="I57173">
        <v>16.82</v>
      </c>
      <c r="J57173">
        <v>269.12</v>
      </c>
      <c r="K57173">
        <v>222.05</v>
      </c>
    </row>
    <row r="57174" spans="1:11" x14ac:dyDescent="0.3">
      <c r="A57174" t="s">
        <v>1351</v>
      </c>
      <c r="B57174" s="1">
        <v>43304</v>
      </c>
      <c r="C57174" s="2" t="s">
        <v>7203</v>
      </c>
      <c r="D57174">
        <v>327</v>
      </c>
      <c r="E57174">
        <v>166</v>
      </c>
      <c r="F57174">
        <v>283</v>
      </c>
      <c r="G57174">
        <v>4</v>
      </c>
      <c r="H57174">
        <v>16</v>
      </c>
      <c r="I57174">
        <v>234.9</v>
      </c>
      <c r="J57174">
        <v>3758.4</v>
      </c>
      <c r="K57174">
        <v>7787.31</v>
      </c>
    </row>
    <row r="57175" spans="1:11" x14ac:dyDescent="0.3">
      <c r="A57175" t="s">
        <v>2225</v>
      </c>
      <c r="B57175" s="1">
        <v>43315</v>
      </c>
      <c r="C57175" s="2" t="s">
        <v>7195</v>
      </c>
      <c r="D57175">
        <v>470</v>
      </c>
      <c r="E57175">
        <v>697</v>
      </c>
      <c r="F57175">
        <v>282</v>
      </c>
      <c r="G57175">
        <v>1</v>
      </c>
      <c r="H57175">
        <v>16</v>
      </c>
      <c r="I57175">
        <v>20.89</v>
      </c>
      <c r="J57175">
        <v>334.24</v>
      </c>
      <c r="K57175">
        <v>250.73</v>
      </c>
    </row>
    <row r="57176" spans="1:11" x14ac:dyDescent="0.3">
      <c r="A57176" t="s">
        <v>1534</v>
      </c>
      <c r="B57176" s="1">
        <v>43318</v>
      </c>
      <c r="C57176" s="2" t="s">
        <v>7195</v>
      </c>
      <c r="D57176">
        <v>460</v>
      </c>
      <c r="E57176">
        <v>12</v>
      </c>
      <c r="F57176">
        <v>284</v>
      </c>
      <c r="G57176">
        <v>6</v>
      </c>
      <c r="H57176">
        <v>16</v>
      </c>
      <c r="I57176">
        <v>49.49</v>
      </c>
      <c r="J57176">
        <v>791.84</v>
      </c>
      <c r="K57176">
        <v>593.92999999999995</v>
      </c>
    </row>
    <row r="57177" spans="1:11" x14ac:dyDescent="0.3">
      <c r="A57177" t="s">
        <v>1534</v>
      </c>
      <c r="B57177" s="1">
        <v>43318</v>
      </c>
      <c r="C57177" s="2" t="s">
        <v>7195</v>
      </c>
      <c r="D57177">
        <v>224</v>
      </c>
      <c r="E57177">
        <v>12</v>
      </c>
      <c r="F57177">
        <v>284</v>
      </c>
      <c r="G57177">
        <v>6</v>
      </c>
      <c r="H57177">
        <v>16</v>
      </c>
      <c r="I57177">
        <v>4.75</v>
      </c>
      <c r="J57177">
        <v>76</v>
      </c>
      <c r="K57177">
        <v>83.68</v>
      </c>
    </row>
    <row r="57178" spans="1:11" x14ac:dyDescent="0.3">
      <c r="A57178" t="s">
        <v>2082</v>
      </c>
      <c r="B57178" s="1">
        <v>43321</v>
      </c>
      <c r="C57178" s="2" t="s">
        <v>7195</v>
      </c>
      <c r="D57178">
        <v>456</v>
      </c>
      <c r="E57178">
        <v>487</v>
      </c>
      <c r="F57178">
        <v>286</v>
      </c>
      <c r="G57178">
        <v>1</v>
      </c>
      <c r="H57178">
        <v>16</v>
      </c>
      <c r="I57178">
        <v>41.24</v>
      </c>
      <c r="J57178">
        <v>659.84</v>
      </c>
      <c r="K57178">
        <v>494.93</v>
      </c>
    </row>
    <row r="57179" spans="1:11" x14ac:dyDescent="0.3">
      <c r="A57179" t="s">
        <v>2630</v>
      </c>
      <c r="B57179" s="1">
        <v>43332</v>
      </c>
      <c r="C57179" s="2" t="s">
        <v>7195</v>
      </c>
      <c r="D57179">
        <v>470</v>
      </c>
      <c r="E57179">
        <v>376</v>
      </c>
      <c r="F57179">
        <v>288</v>
      </c>
      <c r="G57179">
        <v>10</v>
      </c>
      <c r="H57179">
        <v>16</v>
      </c>
      <c r="I57179">
        <v>20.89</v>
      </c>
      <c r="J57179">
        <v>334.24</v>
      </c>
      <c r="K57179">
        <v>250.73</v>
      </c>
    </row>
    <row r="57180" spans="1:11" x14ac:dyDescent="0.3">
      <c r="A57180" t="s">
        <v>2085</v>
      </c>
      <c r="B57180" s="1">
        <v>43336</v>
      </c>
      <c r="C57180" s="2" t="s">
        <v>7195</v>
      </c>
      <c r="D57180">
        <v>233</v>
      </c>
      <c r="E57180">
        <v>343</v>
      </c>
      <c r="F57180">
        <v>286</v>
      </c>
      <c r="G57180">
        <v>1</v>
      </c>
      <c r="H57180">
        <v>16</v>
      </c>
      <c r="I57180">
        <v>26.44</v>
      </c>
      <c r="J57180">
        <v>423.04</v>
      </c>
      <c r="K57180">
        <v>465.29</v>
      </c>
    </row>
    <row r="57181" spans="1:11" x14ac:dyDescent="0.3">
      <c r="A57181" t="s">
        <v>2972</v>
      </c>
      <c r="B57181" s="1">
        <v>43340</v>
      </c>
      <c r="C57181" s="2" t="s">
        <v>7195</v>
      </c>
      <c r="D57181">
        <v>233</v>
      </c>
      <c r="E57181">
        <v>108</v>
      </c>
      <c r="F57181">
        <v>281</v>
      </c>
      <c r="G57181">
        <v>2</v>
      </c>
      <c r="H57181">
        <v>16</v>
      </c>
      <c r="I57181">
        <v>26.44</v>
      </c>
      <c r="J57181">
        <v>423.04</v>
      </c>
      <c r="K57181">
        <v>465.29</v>
      </c>
    </row>
    <row r="57182" spans="1:11" x14ac:dyDescent="0.3">
      <c r="A57182" t="s">
        <v>2355</v>
      </c>
      <c r="B57182" s="1">
        <v>43341</v>
      </c>
      <c r="C57182" s="2" t="s">
        <v>7195</v>
      </c>
      <c r="D57182">
        <v>470</v>
      </c>
      <c r="E57182">
        <v>683</v>
      </c>
      <c r="F57182">
        <v>290</v>
      </c>
      <c r="G57182">
        <v>10</v>
      </c>
      <c r="H57182">
        <v>16</v>
      </c>
      <c r="I57182">
        <v>20.89</v>
      </c>
      <c r="J57182">
        <v>334.24</v>
      </c>
      <c r="K57182">
        <v>250.73</v>
      </c>
    </row>
    <row r="57183" spans="1:11" x14ac:dyDescent="0.3">
      <c r="A57183" t="s">
        <v>1871</v>
      </c>
      <c r="B57183" s="1">
        <v>43346</v>
      </c>
      <c r="C57183" s="2" t="s">
        <v>7199</v>
      </c>
      <c r="D57183">
        <v>233</v>
      </c>
      <c r="E57183">
        <v>118</v>
      </c>
      <c r="F57183">
        <v>291</v>
      </c>
      <c r="G57183">
        <v>6</v>
      </c>
      <c r="H57183">
        <v>16</v>
      </c>
      <c r="I57183">
        <v>26.44</v>
      </c>
      <c r="J57183">
        <v>423.04</v>
      </c>
      <c r="K57183">
        <v>465.29</v>
      </c>
    </row>
    <row r="57184" spans="1:11" x14ac:dyDescent="0.3">
      <c r="A57184" t="s">
        <v>1686</v>
      </c>
      <c r="B57184" s="1">
        <v>43347</v>
      </c>
      <c r="C57184" s="2" t="s">
        <v>7199</v>
      </c>
      <c r="D57184">
        <v>224</v>
      </c>
      <c r="E57184">
        <v>678</v>
      </c>
      <c r="F57184">
        <v>291</v>
      </c>
      <c r="G57184">
        <v>6</v>
      </c>
      <c r="H57184">
        <v>16</v>
      </c>
      <c r="I57184">
        <v>4.75</v>
      </c>
      <c r="J57184">
        <v>76</v>
      </c>
      <c r="K57184">
        <v>83.68</v>
      </c>
    </row>
    <row r="57185" spans="1:11" x14ac:dyDescent="0.3">
      <c r="A57185" t="s">
        <v>1079</v>
      </c>
      <c r="B57185" s="1">
        <v>43349</v>
      </c>
      <c r="C57185" s="2" t="s">
        <v>7199</v>
      </c>
      <c r="D57185">
        <v>458</v>
      </c>
      <c r="E57185">
        <v>239</v>
      </c>
      <c r="F57185">
        <v>287</v>
      </c>
      <c r="G57185">
        <v>4</v>
      </c>
      <c r="H57185">
        <v>16</v>
      </c>
      <c r="I57185">
        <v>41.24</v>
      </c>
      <c r="J57185">
        <v>659.84</v>
      </c>
      <c r="K57185">
        <v>494.93</v>
      </c>
    </row>
    <row r="57186" spans="1:11" x14ac:dyDescent="0.3">
      <c r="A57186" t="s">
        <v>2801</v>
      </c>
      <c r="B57186" s="1">
        <v>43355</v>
      </c>
      <c r="C57186" s="2" t="s">
        <v>7199</v>
      </c>
      <c r="D57186">
        <v>233</v>
      </c>
      <c r="E57186">
        <v>197</v>
      </c>
      <c r="F57186">
        <v>281</v>
      </c>
      <c r="G57186">
        <v>3</v>
      </c>
      <c r="H57186">
        <v>16</v>
      </c>
      <c r="I57186">
        <v>26.44</v>
      </c>
      <c r="J57186">
        <v>423.04</v>
      </c>
      <c r="K57186">
        <v>465.29</v>
      </c>
    </row>
    <row r="57187" spans="1:11" x14ac:dyDescent="0.3">
      <c r="A57187" t="s">
        <v>2974</v>
      </c>
      <c r="B57187" s="1">
        <v>43356</v>
      </c>
      <c r="C57187" s="2" t="s">
        <v>7199</v>
      </c>
      <c r="D57187">
        <v>389</v>
      </c>
      <c r="E57187">
        <v>72</v>
      </c>
      <c r="F57187">
        <v>281</v>
      </c>
      <c r="G57187">
        <v>2</v>
      </c>
      <c r="H57187">
        <v>16</v>
      </c>
      <c r="I57187">
        <v>550.24</v>
      </c>
      <c r="J57187">
        <v>8803.84</v>
      </c>
      <c r="K57187">
        <v>9690.39</v>
      </c>
    </row>
    <row r="57188" spans="1:11" x14ac:dyDescent="0.3">
      <c r="A57188" t="s">
        <v>3362</v>
      </c>
      <c r="B57188" s="1">
        <v>43372</v>
      </c>
      <c r="C57188" s="2" t="s">
        <v>7199</v>
      </c>
      <c r="D57188">
        <v>224</v>
      </c>
      <c r="E57188">
        <v>585</v>
      </c>
      <c r="F57188">
        <v>285</v>
      </c>
      <c r="G57188">
        <v>5</v>
      </c>
      <c r="H57188">
        <v>16</v>
      </c>
      <c r="I57188">
        <v>4.75</v>
      </c>
      <c r="J57188">
        <v>76</v>
      </c>
      <c r="K57188">
        <v>83.68</v>
      </c>
    </row>
    <row r="57189" spans="1:11" x14ac:dyDescent="0.3">
      <c r="A57189" t="s">
        <v>866</v>
      </c>
      <c r="B57189" s="1">
        <v>43438</v>
      </c>
      <c r="C57189" s="2" t="s">
        <v>7200</v>
      </c>
      <c r="D57189">
        <v>456</v>
      </c>
      <c r="E57189">
        <v>24</v>
      </c>
      <c r="F57189">
        <v>282</v>
      </c>
      <c r="G57189">
        <v>4</v>
      </c>
      <c r="H57189">
        <v>16</v>
      </c>
      <c r="I57189">
        <v>41.24</v>
      </c>
      <c r="J57189">
        <v>659.84</v>
      </c>
      <c r="K57189">
        <v>494.93</v>
      </c>
    </row>
    <row r="57190" spans="1:11" x14ac:dyDescent="0.3">
      <c r="A57190" t="s">
        <v>866</v>
      </c>
      <c r="B57190" s="1">
        <v>43438</v>
      </c>
      <c r="C57190" s="2" t="s">
        <v>7200</v>
      </c>
      <c r="D57190">
        <v>453</v>
      </c>
      <c r="E57190">
        <v>24</v>
      </c>
      <c r="F57190">
        <v>282</v>
      </c>
      <c r="G57190">
        <v>4</v>
      </c>
      <c r="H57190">
        <v>16</v>
      </c>
      <c r="I57190">
        <v>32.99</v>
      </c>
      <c r="J57190">
        <v>527.84</v>
      </c>
      <c r="K57190">
        <v>395.93</v>
      </c>
    </row>
    <row r="57191" spans="1:11" x14ac:dyDescent="0.3">
      <c r="A57191" t="s">
        <v>1213</v>
      </c>
      <c r="B57191" s="1">
        <v>43489</v>
      </c>
      <c r="C57191" s="2" t="s">
        <v>7205</v>
      </c>
      <c r="D57191">
        <v>327</v>
      </c>
      <c r="E57191">
        <v>166</v>
      </c>
      <c r="F57191">
        <v>281</v>
      </c>
      <c r="G57191">
        <v>4</v>
      </c>
      <c r="H57191">
        <v>16</v>
      </c>
      <c r="I57191">
        <v>430.64</v>
      </c>
      <c r="J57191">
        <v>6890.24</v>
      </c>
      <c r="K57191">
        <v>7787.31</v>
      </c>
    </row>
    <row r="57192" spans="1:11" x14ac:dyDescent="0.3">
      <c r="A57192" t="s">
        <v>4305</v>
      </c>
      <c r="B57192" s="1">
        <v>43537</v>
      </c>
      <c r="C57192" s="2" t="s">
        <v>7201</v>
      </c>
      <c r="D57192">
        <v>470</v>
      </c>
      <c r="E57192">
        <v>23</v>
      </c>
      <c r="F57192">
        <v>287</v>
      </c>
      <c r="G57192">
        <v>4</v>
      </c>
      <c r="H57192">
        <v>16</v>
      </c>
      <c r="I57192">
        <v>20.89</v>
      </c>
      <c r="J57192">
        <v>334.24</v>
      </c>
      <c r="K57192">
        <v>250.73</v>
      </c>
    </row>
    <row r="57193" spans="1:11" x14ac:dyDescent="0.3">
      <c r="A57193" t="s">
        <v>3147</v>
      </c>
      <c r="B57193" s="1">
        <v>43557</v>
      </c>
      <c r="C57193" s="2" t="s">
        <v>7206</v>
      </c>
      <c r="D57193">
        <v>469</v>
      </c>
      <c r="E57193">
        <v>125</v>
      </c>
      <c r="F57193">
        <v>283</v>
      </c>
      <c r="G57193">
        <v>2</v>
      </c>
      <c r="H57193">
        <v>16</v>
      </c>
      <c r="I57193">
        <v>20.89</v>
      </c>
      <c r="J57193">
        <v>334.24</v>
      </c>
      <c r="K57193">
        <v>250.73</v>
      </c>
    </row>
    <row r="57194" spans="1:11" x14ac:dyDescent="0.3">
      <c r="A57194" t="s">
        <v>3075</v>
      </c>
      <c r="B57194" s="1">
        <v>43574</v>
      </c>
      <c r="C57194" s="2" t="s">
        <v>7206</v>
      </c>
      <c r="D57194">
        <v>221</v>
      </c>
      <c r="E57194">
        <v>660</v>
      </c>
      <c r="F57194">
        <v>283</v>
      </c>
      <c r="G57194">
        <v>3</v>
      </c>
      <c r="H57194">
        <v>16</v>
      </c>
      <c r="I57194">
        <v>18.5</v>
      </c>
      <c r="J57194">
        <v>296</v>
      </c>
      <c r="K57194">
        <v>222.05</v>
      </c>
    </row>
    <row r="57195" spans="1:11" x14ac:dyDescent="0.3">
      <c r="A57195" t="s">
        <v>2641</v>
      </c>
      <c r="B57195" s="1">
        <v>43583</v>
      </c>
      <c r="C57195" s="2" t="s">
        <v>7206</v>
      </c>
      <c r="D57195">
        <v>216</v>
      </c>
      <c r="E57195">
        <v>538</v>
      </c>
      <c r="F57195">
        <v>288</v>
      </c>
      <c r="G57195">
        <v>10</v>
      </c>
      <c r="H57195">
        <v>16</v>
      </c>
      <c r="I57195">
        <v>18.5</v>
      </c>
      <c r="J57195">
        <v>296</v>
      </c>
      <c r="K57195">
        <v>222.05</v>
      </c>
    </row>
    <row r="57196" spans="1:11" x14ac:dyDescent="0.3">
      <c r="A57196" t="s">
        <v>3527</v>
      </c>
      <c r="B57196" s="1">
        <v>43613</v>
      </c>
      <c r="C57196" s="2" t="s">
        <v>7198</v>
      </c>
      <c r="D57196">
        <v>224</v>
      </c>
      <c r="E57196">
        <v>566</v>
      </c>
      <c r="F57196">
        <v>285</v>
      </c>
      <c r="G57196">
        <v>5</v>
      </c>
      <c r="H57196">
        <v>16</v>
      </c>
      <c r="I57196">
        <v>4.75</v>
      </c>
      <c r="J57196">
        <v>76</v>
      </c>
      <c r="K57196">
        <v>83.68</v>
      </c>
    </row>
    <row r="57197" spans="1:11" x14ac:dyDescent="0.3">
      <c r="A57197" t="s">
        <v>895</v>
      </c>
      <c r="B57197" s="1">
        <v>43618</v>
      </c>
      <c r="C57197" s="2" t="s">
        <v>7202</v>
      </c>
      <c r="D57197">
        <v>216</v>
      </c>
      <c r="E57197">
        <v>24</v>
      </c>
      <c r="F57197">
        <v>282</v>
      </c>
      <c r="G57197">
        <v>4</v>
      </c>
      <c r="H57197">
        <v>16</v>
      </c>
      <c r="I57197">
        <v>18.5</v>
      </c>
      <c r="J57197">
        <v>296</v>
      </c>
      <c r="K57197">
        <v>222.05</v>
      </c>
    </row>
    <row r="57198" spans="1:11" x14ac:dyDescent="0.3">
      <c r="A57198" t="s">
        <v>896</v>
      </c>
      <c r="B57198" s="1">
        <v>43625</v>
      </c>
      <c r="C57198" s="2" t="s">
        <v>7202</v>
      </c>
      <c r="D57198">
        <v>464</v>
      </c>
      <c r="E57198">
        <v>133</v>
      </c>
      <c r="F57198">
        <v>282</v>
      </c>
      <c r="G57198">
        <v>4</v>
      </c>
      <c r="H57198">
        <v>16</v>
      </c>
      <c r="I57198">
        <v>12.95</v>
      </c>
      <c r="J57198">
        <v>207.2</v>
      </c>
      <c r="K57198">
        <v>155.41999999999999</v>
      </c>
    </row>
    <row r="57199" spans="1:11" x14ac:dyDescent="0.3">
      <c r="A57199" t="s">
        <v>1874</v>
      </c>
      <c r="B57199" s="1">
        <v>43634</v>
      </c>
      <c r="C57199" s="2" t="s">
        <v>7202</v>
      </c>
      <c r="D57199">
        <v>224</v>
      </c>
      <c r="E57199">
        <v>118</v>
      </c>
      <c r="F57199">
        <v>291</v>
      </c>
      <c r="G57199">
        <v>6</v>
      </c>
      <c r="H57199">
        <v>16</v>
      </c>
      <c r="I57199">
        <v>4.75</v>
      </c>
      <c r="J57199">
        <v>76</v>
      </c>
      <c r="K57199">
        <v>83.68</v>
      </c>
    </row>
    <row r="57200" spans="1:11" x14ac:dyDescent="0.3">
      <c r="A57200" t="s">
        <v>720</v>
      </c>
      <c r="B57200" s="1">
        <v>43649</v>
      </c>
      <c r="C57200" s="2" t="s">
        <v>7203</v>
      </c>
      <c r="D57200">
        <v>491</v>
      </c>
      <c r="E57200">
        <v>475</v>
      </c>
      <c r="F57200">
        <v>282</v>
      </c>
      <c r="G57200">
        <v>4</v>
      </c>
      <c r="H57200">
        <v>16</v>
      </c>
      <c r="I57200">
        <v>29.69</v>
      </c>
      <c r="J57200">
        <v>475.04</v>
      </c>
      <c r="K57200">
        <v>665.16</v>
      </c>
    </row>
    <row r="57201" spans="1:11" x14ac:dyDescent="0.3">
      <c r="A57201" t="s">
        <v>1765</v>
      </c>
      <c r="B57201" s="1">
        <v>43650</v>
      </c>
      <c r="C57201" s="2" t="s">
        <v>7203</v>
      </c>
      <c r="D57201">
        <v>477</v>
      </c>
      <c r="E57201">
        <v>299</v>
      </c>
      <c r="F57201">
        <v>291</v>
      </c>
      <c r="G57201">
        <v>6</v>
      </c>
      <c r="H57201">
        <v>16</v>
      </c>
      <c r="I57201">
        <v>2.74</v>
      </c>
      <c r="J57201">
        <v>43.84</v>
      </c>
      <c r="K57201">
        <v>29.86</v>
      </c>
    </row>
    <row r="57202" spans="1:11" x14ac:dyDescent="0.3">
      <c r="A57202" t="s">
        <v>2773</v>
      </c>
      <c r="B57202" s="1">
        <v>43654</v>
      </c>
      <c r="C57202" s="2" t="s">
        <v>7203</v>
      </c>
      <c r="D57202">
        <v>474</v>
      </c>
      <c r="E57202">
        <v>355</v>
      </c>
      <c r="F57202">
        <v>292</v>
      </c>
      <c r="G57202">
        <v>7</v>
      </c>
      <c r="H57202">
        <v>16</v>
      </c>
      <c r="I57202">
        <v>38.49</v>
      </c>
      <c r="J57202">
        <v>615.84</v>
      </c>
      <c r="K57202">
        <v>418.82</v>
      </c>
    </row>
    <row r="57203" spans="1:11" x14ac:dyDescent="0.3">
      <c r="A57203" t="s">
        <v>2464</v>
      </c>
      <c r="B57203" s="1">
        <v>43657</v>
      </c>
      <c r="C57203" s="2" t="s">
        <v>7203</v>
      </c>
      <c r="D57203">
        <v>222</v>
      </c>
      <c r="E57203">
        <v>302</v>
      </c>
      <c r="F57203">
        <v>295</v>
      </c>
      <c r="G57203">
        <v>8</v>
      </c>
      <c r="H57203">
        <v>16</v>
      </c>
      <c r="I57203">
        <v>15.75</v>
      </c>
      <c r="J57203">
        <v>252</v>
      </c>
      <c r="K57203">
        <v>209.38</v>
      </c>
    </row>
    <row r="57204" spans="1:11" x14ac:dyDescent="0.3">
      <c r="A57204" t="s">
        <v>2568</v>
      </c>
      <c r="B57204" s="1">
        <v>43661</v>
      </c>
      <c r="C57204" s="2" t="s">
        <v>7203</v>
      </c>
      <c r="D57204">
        <v>490</v>
      </c>
      <c r="E57204">
        <v>196</v>
      </c>
      <c r="F57204">
        <v>288</v>
      </c>
      <c r="G57204">
        <v>10</v>
      </c>
      <c r="H57204">
        <v>16</v>
      </c>
      <c r="I57204">
        <v>29.69</v>
      </c>
      <c r="J57204">
        <v>475.04</v>
      </c>
      <c r="K57204">
        <v>665.16</v>
      </c>
    </row>
    <row r="57205" spans="1:11" x14ac:dyDescent="0.3">
      <c r="A57205" t="s">
        <v>1768</v>
      </c>
      <c r="B57205" s="1">
        <v>43661</v>
      </c>
      <c r="C57205" s="2" t="s">
        <v>7203</v>
      </c>
      <c r="D57205">
        <v>476</v>
      </c>
      <c r="E57205">
        <v>245</v>
      </c>
      <c r="F57205">
        <v>291</v>
      </c>
      <c r="G57205">
        <v>6</v>
      </c>
      <c r="H57205">
        <v>16</v>
      </c>
      <c r="I57205">
        <v>38.49</v>
      </c>
      <c r="J57205">
        <v>615.84</v>
      </c>
      <c r="K57205">
        <v>418.82</v>
      </c>
    </row>
    <row r="57206" spans="1:11" x14ac:dyDescent="0.3">
      <c r="A57206" t="s">
        <v>1121</v>
      </c>
      <c r="B57206" s="1">
        <v>43663</v>
      </c>
      <c r="C57206" s="2" t="s">
        <v>7203</v>
      </c>
      <c r="D57206">
        <v>561</v>
      </c>
      <c r="E57206">
        <v>599</v>
      </c>
      <c r="F57206">
        <v>287</v>
      </c>
      <c r="G57206">
        <v>4</v>
      </c>
      <c r="H57206">
        <v>16</v>
      </c>
      <c r="I57206">
        <v>953.63</v>
      </c>
      <c r="J57206">
        <v>15258.08</v>
      </c>
      <c r="K57206">
        <v>23711.01</v>
      </c>
    </row>
    <row r="57207" spans="1:11" x14ac:dyDescent="0.3">
      <c r="A57207" t="s">
        <v>1121</v>
      </c>
      <c r="B57207" s="1">
        <v>43663</v>
      </c>
      <c r="C57207" s="2" t="s">
        <v>7203</v>
      </c>
      <c r="D57207">
        <v>573</v>
      </c>
      <c r="E57207">
        <v>599</v>
      </c>
      <c r="F57207">
        <v>287</v>
      </c>
      <c r="G57207">
        <v>4</v>
      </c>
      <c r="H57207">
        <v>16</v>
      </c>
      <c r="I57207">
        <v>1311.24</v>
      </c>
      <c r="J57207">
        <v>20979.84</v>
      </c>
      <c r="K57207">
        <v>23711.01</v>
      </c>
    </row>
    <row r="57208" spans="1:11" x14ac:dyDescent="0.3">
      <c r="A57208" t="s">
        <v>3539</v>
      </c>
      <c r="B57208" s="1">
        <v>43667</v>
      </c>
      <c r="C57208" s="2" t="s">
        <v>7203</v>
      </c>
      <c r="D57208">
        <v>490</v>
      </c>
      <c r="E57208">
        <v>81</v>
      </c>
      <c r="F57208">
        <v>285</v>
      </c>
      <c r="G57208">
        <v>5</v>
      </c>
      <c r="H57208">
        <v>16</v>
      </c>
      <c r="I57208">
        <v>29.69</v>
      </c>
      <c r="J57208">
        <v>475.04</v>
      </c>
      <c r="K57208">
        <v>665.16</v>
      </c>
    </row>
    <row r="57209" spans="1:11" x14ac:dyDescent="0.3">
      <c r="A57209" t="s">
        <v>3539</v>
      </c>
      <c r="B57209" s="1">
        <v>43667</v>
      </c>
      <c r="C57209" s="2" t="s">
        <v>7203</v>
      </c>
      <c r="D57209">
        <v>472</v>
      </c>
      <c r="E57209">
        <v>81</v>
      </c>
      <c r="F57209">
        <v>285</v>
      </c>
      <c r="G57209">
        <v>5</v>
      </c>
      <c r="H57209">
        <v>16</v>
      </c>
      <c r="I57209">
        <v>34.93</v>
      </c>
      <c r="J57209">
        <v>558.88</v>
      </c>
      <c r="K57209">
        <v>379.98</v>
      </c>
    </row>
    <row r="57210" spans="1:11" x14ac:dyDescent="0.3">
      <c r="A57210" t="s">
        <v>1201</v>
      </c>
      <c r="B57210" s="1">
        <v>43670</v>
      </c>
      <c r="C57210" s="2" t="s">
        <v>7203</v>
      </c>
      <c r="D57210">
        <v>484</v>
      </c>
      <c r="E57210">
        <v>221</v>
      </c>
      <c r="F57210">
        <v>287</v>
      </c>
      <c r="G57210">
        <v>4</v>
      </c>
      <c r="H57210">
        <v>16</v>
      </c>
      <c r="I57210">
        <v>4.37</v>
      </c>
      <c r="J57210">
        <v>69.92</v>
      </c>
      <c r="K57210">
        <v>47.57</v>
      </c>
    </row>
    <row r="57211" spans="1:11" x14ac:dyDescent="0.3">
      <c r="A57211" t="s">
        <v>1770</v>
      </c>
      <c r="B57211" s="1">
        <v>43671</v>
      </c>
      <c r="C57211" s="2" t="s">
        <v>7203</v>
      </c>
      <c r="D57211">
        <v>474</v>
      </c>
      <c r="E57211">
        <v>425</v>
      </c>
      <c r="F57211">
        <v>291</v>
      </c>
      <c r="G57211">
        <v>6</v>
      </c>
      <c r="H57211">
        <v>16</v>
      </c>
      <c r="I57211">
        <v>38.49</v>
      </c>
      <c r="J57211">
        <v>615.84</v>
      </c>
      <c r="K57211">
        <v>418.82</v>
      </c>
    </row>
    <row r="57212" spans="1:11" x14ac:dyDescent="0.3">
      <c r="A57212" t="s">
        <v>3268</v>
      </c>
      <c r="B57212" s="1">
        <v>43672</v>
      </c>
      <c r="C57212" s="2" t="s">
        <v>7203</v>
      </c>
      <c r="D57212">
        <v>217</v>
      </c>
      <c r="E57212">
        <v>414</v>
      </c>
      <c r="F57212">
        <v>283</v>
      </c>
      <c r="G57212">
        <v>2</v>
      </c>
      <c r="H57212">
        <v>16</v>
      </c>
      <c r="I57212">
        <v>15.75</v>
      </c>
      <c r="J57212">
        <v>252</v>
      </c>
      <c r="K57212">
        <v>209.38</v>
      </c>
    </row>
    <row r="57213" spans="1:11" x14ac:dyDescent="0.3">
      <c r="A57213" t="s">
        <v>1897</v>
      </c>
      <c r="B57213" s="1">
        <v>43674</v>
      </c>
      <c r="C57213" s="2" t="s">
        <v>7203</v>
      </c>
      <c r="D57213">
        <v>477</v>
      </c>
      <c r="E57213">
        <v>496</v>
      </c>
      <c r="F57213">
        <v>291</v>
      </c>
      <c r="G57213">
        <v>6</v>
      </c>
      <c r="H57213">
        <v>16</v>
      </c>
      <c r="I57213">
        <v>2.74</v>
      </c>
      <c r="J57213">
        <v>43.84</v>
      </c>
      <c r="K57213">
        <v>29.86</v>
      </c>
    </row>
    <row r="57214" spans="1:11" x14ac:dyDescent="0.3">
      <c r="A57214" t="s">
        <v>1897</v>
      </c>
      <c r="B57214" s="1">
        <v>43674</v>
      </c>
      <c r="C57214" s="2" t="s">
        <v>7203</v>
      </c>
      <c r="D57214">
        <v>474</v>
      </c>
      <c r="E57214">
        <v>496</v>
      </c>
      <c r="F57214">
        <v>291</v>
      </c>
      <c r="G57214">
        <v>6</v>
      </c>
      <c r="H57214">
        <v>16</v>
      </c>
      <c r="I57214">
        <v>38.49</v>
      </c>
      <c r="J57214">
        <v>615.84</v>
      </c>
      <c r="K57214">
        <v>418.82</v>
      </c>
    </row>
    <row r="57215" spans="1:11" x14ac:dyDescent="0.3">
      <c r="A57215" t="s">
        <v>2692</v>
      </c>
      <c r="B57215" s="1">
        <v>43676</v>
      </c>
      <c r="C57215" s="2" t="s">
        <v>7203</v>
      </c>
      <c r="D57215">
        <v>214</v>
      </c>
      <c r="E57215">
        <v>139</v>
      </c>
      <c r="F57215">
        <v>292</v>
      </c>
      <c r="G57215">
        <v>7</v>
      </c>
      <c r="H57215">
        <v>16</v>
      </c>
      <c r="I57215">
        <v>15.75</v>
      </c>
      <c r="J57215">
        <v>252</v>
      </c>
      <c r="K57215">
        <v>209.38</v>
      </c>
    </row>
    <row r="57216" spans="1:11" x14ac:dyDescent="0.3">
      <c r="A57216" t="s">
        <v>2692</v>
      </c>
      <c r="B57216" s="1">
        <v>43676</v>
      </c>
      <c r="C57216" s="2" t="s">
        <v>7203</v>
      </c>
      <c r="D57216">
        <v>484</v>
      </c>
      <c r="E57216">
        <v>139</v>
      </c>
      <c r="F57216">
        <v>292</v>
      </c>
      <c r="G57216">
        <v>7</v>
      </c>
      <c r="H57216">
        <v>16</v>
      </c>
      <c r="I57216">
        <v>4.37</v>
      </c>
      <c r="J57216">
        <v>69.92</v>
      </c>
      <c r="K57216">
        <v>47.57</v>
      </c>
    </row>
    <row r="57217" spans="1:11" x14ac:dyDescent="0.3">
      <c r="A57217" t="s">
        <v>2260</v>
      </c>
      <c r="B57217" s="1">
        <v>43683</v>
      </c>
      <c r="C57217" s="2" t="s">
        <v>7195</v>
      </c>
      <c r="D57217">
        <v>484</v>
      </c>
      <c r="E57217">
        <v>650</v>
      </c>
      <c r="F57217">
        <v>282</v>
      </c>
      <c r="G57217">
        <v>1</v>
      </c>
      <c r="H57217">
        <v>16</v>
      </c>
      <c r="I57217">
        <v>4.37</v>
      </c>
      <c r="J57217">
        <v>69.92</v>
      </c>
      <c r="K57217">
        <v>47.57</v>
      </c>
    </row>
    <row r="57218" spans="1:11" x14ac:dyDescent="0.3">
      <c r="A57218" t="s">
        <v>2260</v>
      </c>
      <c r="B57218" s="1">
        <v>43683</v>
      </c>
      <c r="C57218" s="2" t="s">
        <v>7195</v>
      </c>
      <c r="D57218">
        <v>398</v>
      </c>
      <c r="E57218">
        <v>650</v>
      </c>
      <c r="F57218">
        <v>282</v>
      </c>
      <c r="G57218">
        <v>1</v>
      </c>
      <c r="H57218">
        <v>16</v>
      </c>
      <c r="I57218">
        <v>24.5</v>
      </c>
      <c r="J57218">
        <v>392</v>
      </c>
      <c r="K57218">
        <v>316.41000000000003</v>
      </c>
    </row>
    <row r="57219" spans="1:11" x14ac:dyDescent="0.3">
      <c r="A57219" t="s">
        <v>2698</v>
      </c>
      <c r="B57219" s="1">
        <v>43685</v>
      </c>
      <c r="C57219" s="2" t="s">
        <v>7195</v>
      </c>
      <c r="D57219">
        <v>484</v>
      </c>
      <c r="E57219">
        <v>638</v>
      </c>
      <c r="F57219">
        <v>292</v>
      </c>
      <c r="G57219">
        <v>7</v>
      </c>
      <c r="H57219">
        <v>16</v>
      </c>
      <c r="I57219">
        <v>4.37</v>
      </c>
      <c r="J57219">
        <v>69.92</v>
      </c>
      <c r="K57219">
        <v>47.57</v>
      </c>
    </row>
    <row r="57220" spans="1:11" x14ac:dyDescent="0.3">
      <c r="A57220" t="s">
        <v>2698</v>
      </c>
      <c r="B57220" s="1">
        <v>43685</v>
      </c>
      <c r="C57220" s="2" t="s">
        <v>7195</v>
      </c>
      <c r="D57220">
        <v>222</v>
      </c>
      <c r="E57220">
        <v>638</v>
      </c>
      <c r="F57220">
        <v>292</v>
      </c>
      <c r="G57220">
        <v>7</v>
      </c>
      <c r="H57220">
        <v>16</v>
      </c>
      <c r="I57220">
        <v>19.239999999999998</v>
      </c>
      <c r="J57220">
        <v>307.83999999999997</v>
      </c>
      <c r="K57220">
        <v>209.38</v>
      </c>
    </row>
    <row r="57221" spans="1:11" x14ac:dyDescent="0.3">
      <c r="A57221" t="s">
        <v>2701</v>
      </c>
      <c r="B57221" s="1">
        <v>43686</v>
      </c>
      <c r="C57221" s="2" t="s">
        <v>7195</v>
      </c>
      <c r="D57221">
        <v>474</v>
      </c>
      <c r="E57221">
        <v>175</v>
      </c>
      <c r="F57221">
        <v>292</v>
      </c>
      <c r="G57221">
        <v>7</v>
      </c>
      <c r="H57221">
        <v>16</v>
      </c>
      <c r="I57221">
        <v>38.49</v>
      </c>
      <c r="J57221">
        <v>615.84</v>
      </c>
      <c r="K57221">
        <v>418.82</v>
      </c>
    </row>
    <row r="57222" spans="1:11" x14ac:dyDescent="0.3">
      <c r="A57222" t="s">
        <v>2704</v>
      </c>
      <c r="B57222" s="1">
        <v>43693</v>
      </c>
      <c r="C57222" s="2" t="s">
        <v>7195</v>
      </c>
      <c r="D57222">
        <v>484</v>
      </c>
      <c r="E57222">
        <v>535</v>
      </c>
      <c r="F57222">
        <v>292</v>
      </c>
      <c r="G57222">
        <v>7</v>
      </c>
      <c r="H57222">
        <v>16</v>
      </c>
      <c r="I57222">
        <v>4.37</v>
      </c>
      <c r="J57222">
        <v>69.92</v>
      </c>
      <c r="K57222">
        <v>47.57</v>
      </c>
    </row>
    <row r="57223" spans="1:11" x14ac:dyDescent="0.3">
      <c r="A57223" t="s">
        <v>2704</v>
      </c>
      <c r="B57223" s="1">
        <v>43693</v>
      </c>
      <c r="C57223" s="2" t="s">
        <v>7195</v>
      </c>
      <c r="D57223">
        <v>465</v>
      </c>
      <c r="E57223">
        <v>535</v>
      </c>
      <c r="F57223">
        <v>292</v>
      </c>
      <c r="G57223">
        <v>7</v>
      </c>
      <c r="H57223">
        <v>16</v>
      </c>
      <c r="I57223">
        <v>13.47</v>
      </c>
      <c r="J57223">
        <v>215.52</v>
      </c>
      <c r="K57223">
        <v>146.55000000000001</v>
      </c>
    </row>
    <row r="57224" spans="1:11" x14ac:dyDescent="0.3">
      <c r="A57224" t="s">
        <v>2704</v>
      </c>
      <c r="B57224" s="1">
        <v>43693</v>
      </c>
      <c r="C57224" s="2" t="s">
        <v>7195</v>
      </c>
      <c r="D57224">
        <v>491</v>
      </c>
      <c r="E57224">
        <v>535</v>
      </c>
      <c r="F57224">
        <v>292</v>
      </c>
      <c r="G57224">
        <v>7</v>
      </c>
      <c r="H57224">
        <v>16</v>
      </c>
      <c r="I57224">
        <v>29.69</v>
      </c>
      <c r="J57224">
        <v>475.04</v>
      </c>
      <c r="K57224">
        <v>665.16</v>
      </c>
    </row>
    <row r="57225" spans="1:11" x14ac:dyDescent="0.3">
      <c r="A57225" t="s">
        <v>2704</v>
      </c>
      <c r="B57225" s="1">
        <v>43693</v>
      </c>
      <c r="C57225" s="2" t="s">
        <v>7195</v>
      </c>
      <c r="D57225">
        <v>483</v>
      </c>
      <c r="E57225">
        <v>535</v>
      </c>
      <c r="F57225">
        <v>292</v>
      </c>
      <c r="G57225">
        <v>7</v>
      </c>
      <c r="H57225">
        <v>16</v>
      </c>
      <c r="I57225">
        <v>66</v>
      </c>
      <c r="J57225">
        <v>1056</v>
      </c>
      <c r="K57225">
        <v>718.08</v>
      </c>
    </row>
    <row r="57226" spans="1:11" x14ac:dyDescent="0.3">
      <c r="A57226" t="s">
        <v>2704</v>
      </c>
      <c r="B57226" s="1">
        <v>43693</v>
      </c>
      <c r="C57226" s="2" t="s">
        <v>7195</v>
      </c>
      <c r="D57226">
        <v>234</v>
      </c>
      <c r="E57226">
        <v>535</v>
      </c>
      <c r="F57226">
        <v>292</v>
      </c>
      <c r="G57226">
        <v>7</v>
      </c>
      <c r="H57226">
        <v>16</v>
      </c>
      <c r="I57226">
        <v>27.49</v>
      </c>
      <c r="J57226">
        <v>439.84</v>
      </c>
      <c r="K57226">
        <v>615.88</v>
      </c>
    </row>
    <row r="57227" spans="1:11" x14ac:dyDescent="0.3">
      <c r="A57227" t="s">
        <v>1249</v>
      </c>
      <c r="B57227" s="1">
        <v>43697</v>
      </c>
      <c r="C57227" s="2" t="s">
        <v>7195</v>
      </c>
      <c r="D57227">
        <v>476</v>
      </c>
      <c r="E57227">
        <v>309</v>
      </c>
      <c r="F57227">
        <v>281</v>
      </c>
      <c r="G57227">
        <v>4</v>
      </c>
      <c r="H57227">
        <v>16</v>
      </c>
      <c r="I57227">
        <v>38.49</v>
      </c>
      <c r="J57227">
        <v>615.84</v>
      </c>
      <c r="K57227">
        <v>418.82</v>
      </c>
    </row>
    <row r="57228" spans="1:11" x14ac:dyDescent="0.3">
      <c r="A57228" t="s">
        <v>3183</v>
      </c>
      <c r="B57228" s="1">
        <v>43697</v>
      </c>
      <c r="C57228" s="2" t="s">
        <v>7195</v>
      </c>
      <c r="D57228">
        <v>477</v>
      </c>
      <c r="E57228">
        <v>108</v>
      </c>
      <c r="F57228">
        <v>283</v>
      </c>
      <c r="G57228">
        <v>2</v>
      </c>
      <c r="H57228">
        <v>16</v>
      </c>
      <c r="I57228">
        <v>2.74</v>
      </c>
      <c r="J57228">
        <v>43.84</v>
      </c>
      <c r="K57228">
        <v>29.86</v>
      </c>
    </row>
    <row r="57229" spans="1:11" x14ac:dyDescent="0.3">
      <c r="A57229" t="s">
        <v>2007</v>
      </c>
      <c r="B57229" s="1">
        <v>43700</v>
      </c>
      <c r="C57229" s="2" t="s">
        <v>7195</v>
      </c>
      <c r="D57229">
        <v>579</v>
      </c>
      <c r="E57229">
        <v>693</v>
      </c>
      <c r="F57229">
        <v>289</v>
      </c>
      <c r="G57229">
        <v>1</v>
      </c>
      <c r="H57229">
        <v>16</v>
      </c>
      <c r="I57229">
        <v>668.17</v>
      </c>
      <c r="J57229">
        <v>10690.72</v>
      </c>
      <c r="K57229">
        <v>12082.41</v>
      </c>
    </row>
    <row r="57230" spans="1:11" x14ac:dyDescent="0.3">
      <c r="A57230" t="s">
        <v>946</v>
      </c>
      <c r="B57230" s="1">
        <v>43701</v>
      </c>
      <c r="C57230" s="2" t="s">
        <v>7195</v>
      </c>
      <c r="D57230">
        <v>476</v>
      </c>
      <c r="E57230">
        <v>385</v>
      </c>
      <c r="F57230">
        <v>282</v>
      </c>
      <c r="G57230">
        <v>4</v>
      </c>
      <c r="H57230">
        <v>16</v>
      </c>
      <c r="I57230">
        <v>38.49</v>
      </c>
      <c r="J57230">
        <v>615.84</v>
      </c>
      <c r="K57230">
        <v>418.82</v>
      </c>
    </row>
    <row r="57231" spans="1:11" x14ac:dyDescent="0.3">
      <c r="A57231" t="s">
        <v>2374</v>
      </c>
      <c r="B57231" s="1">
        <v>43702</v>
      </c>
      <c r="C57231" s="2" t="s">
        <v>7195</v>
      </c>
      <c r="D57231">
        <v>483</v>
      </c>
      <c r="E57231">
        <v>266</v>
      </c>
      <c r="F57231">
        <v>290</v>
      </c>
      <c r="G57231">
        <v>8</v>
      </c>
      <c r="H57231">
        <v>16</v>
      </c>
      <c r="I57231">
        <v>66</v>
      </c>
      <c r="J57231">
        <v>1056</v>
      </c>
      <c r="K57231">
        <v>718.08</v>
      </c>
    </row>
    <row r="57232" spans="1:11" x14ac:dyDescent="0.3">
      <c r="A57232" t="s">
        <v>2374</v>
      </c>
      <c r="B57232" s="1">
        <v>43702</v>
      </c>
      <c r="C57232" s="2" t="s">
        <v>7195</v>
      </c>
      <c r="D57232">
        <v>477</v>
      </c>
      <c r="E57232">
        <v>266</v>
      </c>
      <c r="F57232">
        <v>290</v>
      </c>
      <c r="G57232">
        <v>8</v>
      </c>
      <c r="H57232">
        <v>16</v>
      </c>
      <c r="I57232">
        <v>2.74</v>
      </c>
      <c r="J57232">
        <v>43.84</v>
      </c>
      <c r="K57232">
        <v>29.86</v>
      </c>
    </row>
    <row r="57233" spans="1:11" x14ac:dyDescent="0.3">
      <c r="A57233" t="s">
        <v>1662</v>
      </c>
      <c r="B57233" s="1">
        <v>43702</v>
      </c>
      <c r="C57233" s="2" t="s">
        <v>7195</v>
      </c>
      <c r="D57233">
        <v>491</v>
      </c>
      <c r="E57233">
        <v>84</v>
      </c>
      <c r="F57233">
        <v>284</v>
      </c>
      <c r="G57233">
        <v>6</v>
      </c>
      <c r="H57233">
        <v>16</v>
      </c>
      <c r="I57233">
        <v>29.69</v>
      </c>
      <c r="J57233">
        <v>475.04</v>
      </c>
      <c r="K57233">
        <v>665.16</v>
      </c>
    </row>
    <row r="57234" spans="1:11" x14ac:dyDescent="0.3">
      <c r="A57234" t="s">
        <v>1662</v>
      </c>
      <c r="B57234" s="1">
        <v>43702</v>
      </c>
      <c r="C57234" s="2" t="s">
        <v>7195</v>
      </c>
      <c r="D57234">
        <v>472</v>
      </c>
      <c r="E57234">
        <v>84</v>
      </c>
      <c r="F57234">
        <v>284</v>
      </c>
      <c r="G57234">
        <v>6</v>
      </c>
      <c r="H57234">
        <v>16</v>
      </c>
      <c r="I57234">
        <v>34.93</v>
      </c>
      <c r="J57234">
        <v>558.88</v>
      </c>
      <c r="K57234">
        <v>379.98</v>
      </c>
    </row>
    <row r="57235" spans="1:11" x14ac:dyDescent="0.3">
      <c r="A57235" t="s">
        <v>1781</v>
      </c>
      <c r="B57235" s="1">
        <v>43704</v>
      </c>
      <c r="C57235" s="2" t="s">
        <v>7195</v>
      </c>
      <c r="D57235">
        <v>477</v>
      </c>
      <c r="E57235">
        <v>263</v>
      </c>
      <c r="F57235">
        <v>291</v>
      </c>
      <c r="G57235">
        <v>6</v>
      </c>
      <c r="H57235">
        <v>16</v>
      </c>
      <c r="I57235">
        <v>2.74</v>
      </c>
      <c r="J57235">
        <v>43.84</v>
      </c>
      <c r="K57235">
        <v>29.86</v>
      </c>
    </row>
    <row r="57236" spans="1:11" x14ac:dyDescent="0.3">
      <c r="A57236" t="s">
        <v>2706</v>
      </c>
      <c r="B57236" s="1">
        <v>43706</v>
      </c>
      <c r="C57236" s="2" t="s">
        <v>7195</v>
      </c>
      <c r="D57236">
        <v>564</v>
      </c>
      <c r="E57236">
        <v>193</v>
      </c>
      <c r="F57236">
        <v>292</v>
      </c>
      <c r="G57236">
        <v>7</v>
      </c>
      <c r="H57236">
        <v>16</v>
      </c>
      <c r="I57236">
        <v>953.63</v>
      </c>
      <c r="J57236">
        <v>15258.08</v>
      </c>
      <c r="K57236">
        <v>23711.01</v>
      </c>
    </row>
    <row r="57237" spans="1:11" x14ac:dyDescent="0.3">
      <c r="A57237" t="s">
        <v>2578</v>
      </c>
      <c r="B57237" s="1">
        <v>43710</v>
      </c>
      <c r="C57237" s="2" t="s">
        <v>7199</v>
      </c>
      <c r="D57237">
        <v>476</v>
      </c>
      <c r="E57237">
        <v>340</v>
      </c>
      <c r="F57237">
        <v>288</v>
      </c>
      <c r="G57237">
        <v>10</v>
      </c>
      <c r="H57237">
        <v>16</v>
      </c>
      <c r="I57237">
        <v>38.49</v>
      </c>
      <c r="J57237">
        <v>615.84</v>
      </c>
      <c r="K57237">
        <v>418.82</v>
      </c>
    </row>
    <row r="57238" spans="1:11" x14ac:dyDescent="0.3">
      <c r="A57238" t="s">
        <v>2579</v>
      </c>
      <c r="B57238" s="1">
        <v>43710</v>
      </c>
      <c r="C57238" s="2" t="s">
        <v>7199</v>
      </c>
      <c r="D57238">
        <v>490</v>
      </c>
      <c r="E57238">
        <v>448</v>
      </c>
      <c r="F57238">
        <v>288</v>
      </c>
      <c r="G57238">
        <v>10</v>
      </c>
      <c r="H57238">
        <v>16</v>
      </c>
      <c r="I57238">
        <v>29.69</v>
      </c>
      <c r="J57238">
        <v>475.04</v>
      </c>
      <c r="K57238">
        <v>665.16</v>
      </c>
    </row>
    <row r="57239" spans="1:11" x14ac:dyDescent="0.3">
      <c r="A57239" t="s">
        <v>957</v>
      </c>
      <c r="B57239" s="1">
        <v>43710</v>
      </c>
      <c r="C57239" s="2" t="s">
        <v>7199</v>
      </c>
      <c r="D57239">
        <v>231</v>
      </c>
      <c r="E57239">
        <v>24</v>
      </c>
      <c r="F57239">
        <v>282</v>
      </c>
      <c r="G57239">
        <v>4</v>
      </c>
      <c r="H57239">
        <v>16</v>
      </c>
      <c r="I57239">
        <v>27.49</v>
      </c>
      <c r="J57239">
        <v>439.84</v>
      </c>
      <c r="K57239">
        <v>615.88</v>
      </c>
    </row>
    <row r="57240" spans="1:11" x14ac:dyDescent="0.3">
      <c r="A57240" t="s">
        <v>2841</v>
      </c>
      <c r="B57240" s="1">
        <v>43714</v>
      </c>
      <c r="C57240" s="2" t="s">
        <v>7199</v>
      </c>
      <c r="D57240">
        <v>474</v>
      </c>
      <c r="E57240">
        <v>327</v>
      </c>
      <c r="F57240">
        <v>281</v>
      </c>
      <c r="G57240">
        <v>3</v>
      </c>
      <c r="H57240">
        <v>16</v>
      </c>
      <c r="I57240">
        <v>38.49</v>
      </c>
      <c r="J57240">
        <v>615.84</v>
      </c>
      <c r="K57240">
        <v>418.82</v>
      </c>
    </row>
    <row r="57241" spans="1:11" x14ac:dyDescent="0.3">
      <c r="A57241" t="s">
        <v>1601</v>
      </c>
      <c r="B57241" s="1">
        <v>43715</v>
      </c>
      <c r="C57241" s="2" t="s">
        <v>7199</v>
      </c>
      <c r="D57241">
        <v>490</v>
      </c>
      <c r="E57241">
        <v>408</v>
      </c>
      <c r="F57241">
        <v>284</v>
      </c>
      <c r="G57241">
        <v>6</v>
      </c>
      <c r="H57241">
        <v>16</v>
      </c>
      <c r="I57241">
        <v>29.69</v>
      </c>
      <c r="J57241">
        <v>475.04</v>
      </c>
      <c r="K57241">
        <v>665.16</v>
      </c>
    </row>
    <row r="57242" spans="1:11" x14ac:dyDescent="0.3">
      <c r="A57242" t="s">
        <v>2388</v>
      </c>
      <c r="B57242" s="1">
        <v>43715</v>
      </c>
      <c r="C57242" s="2" t="s">
        <v>7199</v>
      </c>
      <c r="D57242">
        <v>225</v>
      </c>
      <c r="E57242">
        <v>573</v>
      </c>
      <c r="F57242">
        <v>294</v>
      </c>
      <c r="G57242">
        <v>9</v>
      </c>
      <c r="H57242">
        <v>16</v>
      </c>
      <c r="I57242">
        <v>4.9400000000000004</v>
      </c>
      <c r="J57242">
        <v>79.040000000000006</v>
      </c>
      <c r="K57242">
        <v>110.76</v>
      </c>
    </row>
    <row r="57243" spans="1:11" x14ac:dyDescent="0.3">
      <c r="A57243" t="s">
        <v>2710</v>
      </c>
      <c r="B57243" s="1">
        <v>43717</v>
      </c>
      <c r="C57243" s="2" t="s">
        <v>7199</v>
      </c>
      <c r="D57243">
        <v>580</v>
      </c>
      <c r="E57243">
        <v>499</v>
      </c>
      <c r="F57243">
        <v>292</v>
      </c>
      <c r="G57243">
        <v>7</v>
      </c>
      <c r="H57243">
        <v>16</v>
      </c>
      <c r="I57243">
        <v>935.54</v>
      </c>
      <c r="J57243">
        <v>14968.64</v>
      </c>
      <c r="K57243">
        <v>17320.16</v>
      </c>
    </row>
    <row r="57244" spans="1:11" x14ac:dyDescent="0.3">
      <c r="A57244" t="s">
        <v>1787</v>
      </c>
      <c r="B57244" s="1">
        <v>43718</v>
      </c>
      <c r="C57244" s="2" t="s">
        <v>7199</v>
      </c>
      <c r="D57244">
        <v>474</v>
      </c>
      <c r="E57244">
        <v>586</v>
      </c>
      <c r="F57244">
        <v>291</v>
      </c>
      <c r="G57244">
        <v>6</v>
      </c>
      <c r="H57244">
        <v>16</v>
      </c>
      <c r="I57244">
        <v>38.49</v>
      </c>
      <c r="J57244">
        <v>615.84</v>
      </c>
      <c r="K57244">
        <v>418.82</v>
      </c>
    </row>
    <row r="57245" spans="1:11" x14ac:dyDescent="0.3">
      <c r="A57245" t="s">
        <v>2473</v>
      </c>
      <c r="B57245" s="1">
        <v>43719</v>
      </c>
      <c r="C57245" s="2" t="s">
        <v>7199</v>
      </c>
      <c r="D57245">
        <v>476</v>
      </c>
      <c r="E57245">
        <v>176</v>
      </c>
      <c r="F57245">
        <v>295</v>
      </c>
      <c r="G57245">
        <v>8</v>
      </c>
      <c r="H57245">
        <v>16</v>
      </c>
      <c r="I57245">
        <v>38.49</v>
      </c>
      <c r="J57245">
        <v>615.84</v>
      </c>
      <c r="K57245">
        <v>418.82</v>
      </c>
    </row>
    <row r="57246" spans="1:11" x14ac:dyDescent="0.3">
      <c r="A57246" t="s">
        <v>1605</v>
      </c>
      <c r="B57246" s="1">
        <v>43719</v>
      </c>
      <c r="C57246" s="2" t="s">
        <v>7199</v>
      </c>
      <c r="D57246">
        <v>474</v>
      </c>
      <c r="E57246">
        <v>685</v>
      </c>
      <c r="F57246">
        <v>284</v>
      </c>
      <c r="G57246">
        <v>6</v>
      </c>
      <c r="H57246">
        <v>16</v>
      </c>
      <c r="I57246">
        <v>38.49</v>
      </c>
      <c r="J57246">
        <v>615.84</v>
      </c>
      <c r="K57246">
        <v>418.82</v>
      </c>
    </row>
    <row r="57247" spans="1:11" x14ac:dyDescent="0.3">
      <c r="A57247" t="s">
        <v>3114</v>
      </c>
      <c r="B57247" s="1">
        <v>43723</v>
      </c>
      <c r="C57247" s="2" t="s">
        <v>7199</v>
      </c>
      <c r="D57247">
        <v>490</v>
      </c>
      <c r="E57247">
        <v>90</v>
      </c>
      <c r="F57247">
        <v>283</v>
      </c>
      <c r="G57247">
        <v>5</v>
      </c>
      <c r="H57247">
        <v>16</v>
      </c>
      <c r="I57247">
        <v>29.69</v>
      </c>
      <c r="J57247">
        <v>475.04</v>
      </c>
      <c r="K57247">
        <v>665.16</v>
      </c>
    </row>
    <row r="57248" spans="1:11" x14ac:dyDescent="0.3">
      <c r="A57248" t="s">
        <v>3114</v>
      </c>
      <c r="B57248" s="1">
        <v>43723</v>
      </c>
      <c r="C57248" s="2" t="s">
        <v>7199</v>
      </c>
      <c r="D57248">
        <v>491</v>
      </c>
      <c r="E57248">
        <v>90</v>
      </c>
      <c r="F57248">
        <v>283</v>
      </c>
      <c r="G57248">
        <v>5</v>
      </c>
      <c r="H57248">
        <v>16</v>
      </c>
      <c r="I57248">
        <v>29.69</v>
      </c>
      <c r="J57248">
        <v>475.04</v>
      </c>
      <c r="K57248">
        <v>665.16</v>
      </c>
    </row>
    <row r="57249" spans="1:11" x14ac:dyDescent="0.3">
      <c r="A57249" t="s">
        <v>2105</v>
      </c>
      <c r="B57249" s="1">
        <v>43731</v>
      </c>
      <c r="C57249" s="2" t="s">
        <v>7199</v>
      </c>
      <c r="D57249">
        <v>476</v>
      </c>
      <c r="E57249">
        <v>542</v>
      </c>
      <c r="F57249">
        <v>286</v>
      </c>
      <c r="G57249">
        <v>1</v>
      </c>
      <c r="H57249">
        <v>16</v>
      </c>
      <c r="I57249">
        <v>38.49</v>
      </c>
      <c r="J57249">
        <v>615.84</v>
      </c>
      <c r="K57249">
        <v>418.82</v>
      </c>
    </row>
    <row r="57250" spans="1:11" x14ac:dyDescent="0.3">
      <c r="A57250" t="s">
        <v>1133</v>
      </c>
      <c r="B57250" s="1">
        <v>43731</v>
      </c>
      <c r="C57250" s="2" t="s">
        <v>7199</v>
      </c>
      <c r="D57250">
        <v>474</v>
      </c>
      <c r="E57250">
        <v>648</v>
      </c>
      <c r="F57250">
        <v>287</v>
      </c>
      <c r="G57250">
        <v>4</v>
      </c>
      <c r="H57250">
        <v>16</v>
      </c>
      <c r="I57250">
        <v>38.49</v>
      </c>
      <c r="J57250">
        <v>615.84</v>
      </c>
      <c r="K57250">
        <v>418.82</v>
      </c>
    </row>
    <row r="57251" spans="1:11" x14ac:dyDescent="0.3">
      <c r="A57251" t="s">
        <v>971</v>
      </c>
      <c r="B57251" s="1">
        <v>43735</v>
      </c>
      <c r="C57251" s="2" t="s">
        <v>7199</v>
      </c>
      <c r="D57251">
        <v>474</v>
      </c>
      <c r="E57251">
        <v>61</v>
      </c>
      <c r="F57251">
        <v>282</v>
      </c>
      <c r="G57251">
        <v>4</v>
      </c>
      <c r="H57251">
        <v>16</v>
      </c>
      <c r="I57251">
        <v>38.49</v>
      </c>
      <c r="J57251">
        <v>615.84</v>
      </c>
      <c r="K57251">
        <v>418.82</v>
      </c>
    </row>
    <row r="57252" spans="1:11" x14ac:dyDescent="0.3">
      <c r="A57252" t="s">
        <v>2168</v>
      </c>
      <c r="B57252" s="1">
        <v>43736</v>
      </c>
      <c r="C57252" s="2" t="s">
        <v>7199</v>
      </c>
      <c r="D57252">
        <v>476</v>
      </c>
      <c r="E57252">
        <v>109</v>
      </c>
      <c r="F57252">
        <v>293</v>
      </c>
      <c r="G57252">
        <v>1</v>
      </c>
      <c r="H57252">
        <v>16</v>
      </c>
      <c r="I57252">
        <v>38.49</v>
      </c>
      <c r="J57252">
        <v>615.84</v>
      </c>
      <c r="K57252">
        <v>418.82</v>
      </c>
    </row>
    <row r="57253" spans="1:11" x14ac:dyDescent="0.3">
      <c r="A57253" t="s">
        <v>2168</v>
      </c>
      <c r="B57253" s="1">
        <v>43736</v>
      </c>
      <c r="C57253" s="2" t="s">
        <v>7199</v>
      </c>
      <c r="D57253">
        <v>474</v>
      </c>
      <c r="E57253">
        <v>109</v>
      </c>
      <c r="F57253">
        <v>293</v>
      </c>
      <c r="G57253">
        <v>1</v>
      </c>
      <c r="H57253">
        <v>16</v>
      </c>
      <c r="I57253">
        <v>38.49</v>
      </c>
      <c r="J57253">
        <v>615.84</v>
      </c>
      <c r="K57253">
        <v>418.82</v>
      </c>
    </row>
    <row r="57254" spans="1:11" x14ac:dyDescent="0.3">
      <c r="A57254" t="s">
        <v>1262</v>
      </c>
      <c r="B57254" s="1">
        <v>43736</v>
      </c>
      <c r="C57254" s="2" t="s">
        <v>7199</v>
      </c>
      <c r="D57254">
        <v>222</v>
      </c>
      <c r="E57254">
        <v>3</v>
      </c>
      <c r="F57254">
        <v>281</v>
      </c>
      <c r="G57254">
        <v>4</v>
      </c>
      <c r="H57254">
        <v>16</v>
      </c>
      <c r="I57254">
        <v>19.239999999999998</v>
      </c>
      <c r="J57254">
        <v>307.83999999999997</v>
      </c>
      <c r="K57254">
        <v>209.38</v>
      </c>
    </row>
    <row r="57255" spans="1:11" x14ac:dyDescent="0.3">
      <c r="A57255" t="s">
        <v>1262</v>
      </c>
      <c r="B57255" s="1">
        <v>43736</v>
      </c>
      <c r="C57255" s="2" t="s">
        <v>7199</v>
      </c>
      <c r="D57255">
        <v>490</v>
      </c>
      <c r="E57255">
        <v>3</v>
      </c>
      <c r="F57255">
        <v>281</v>
      </c>
      <c r="G57255">
        <v>4</v>
      </c>
      <c r="H57255">
        <v>16</v>
      </c>
      <c r="I57255">
        <v>29.69</v>
      </c>
      <c r="J57255">
        <v>475.04</v>
      </c>
      <c r="K57255">
        <v>665.16</v>
      </c>
    </row>
    <row r="57256" spans="1:11" x14ac:dyDescent="0.3">
      <c r="A57256" t="s">
        <v>1262</v>
      </c>
      <c r="B57256" s="1">
        <v>43736</v>
      </c>
      <c r="C57256" s="2" t="s">
        <v>7199</v>
      </c>
      <c r="D57256">
        <v>465</v>
      </c>
      <c r="E57256">
        <v>3</v>
      </c>
      <c r="F57256">
        <v>281</v>
      </c>
      <c r="G57256">
        <v>4</v>
      </c>
      <c r="H57256">
        <v>16</v>
      </c>
      <c r="I57256">
        <v>13.47</v>
      </c>
      <c r="J57256">
        <v>215.52</v>
      </c>
      <c r="K57256">
        <v>146.55000000000001</v>
      </c>
    </row>
    <row r="57257" spans="1:11" x14ac:dyDescent="0.3">
      <c r="A57257" t="s">
        <v>1798</v>
      </c>
      <c r="B57257" s="1">
        <v>43742</v>
      </c>
      <c r="C57257" s="2" t="s">
        <v>7204</v>
      </c>
      <c r="D57257">
        <v>465</v>
      </c>
      <c r="E57257">
        <v>299</v>
      </c>
      <c r="F57257">
        <v>291</v>
      </c>
      <c r="G57257">
        <v>6</v>
      </c>
      <c r="H57257">
        <v>16</v>
      </c>
      <c r="I57257">
        <v>13.47</v>
      </c>
      <c r="J57257">
        <v>215.52</v>
      </c>
      <c r="K57257">
        <v>146.55000000000001</v>
      </c>
    </row>
    <row r="57258" spans="1:11" x14ac:dyDescent="0.3">
      <c r="A57258" t="s">
        <v>727</v>
      </c>
      <c r="B57258" s="1">
        <v>43744</v>
      </c>
      <c r="C57258" s="2" t="s">
        <v>7204</v>
      </c>
      <c r="D57258">
        <v>234</v>
      </c>
      <c r="E57258">
        <v>475</v>
      </c>
      <c r="F57258">
        <v>282</v>
      </c>
      <c r="G57258">
        <v>4</v>
      </c>
      <c r="H57258">
        <v>16</v>
      </c>
      <c r="I57258">
        <v>27.49</v>
      </c>
      <c r="J57258">
        <v>439.84</v>
      </c>
      <c r="K57258">
        <v>615.88</v>
      </c>
    </row>
    <row r="57259" spans="1:11" x14ac:dyDescent="0.3">
      <c r="A57259" t="s">
        <v>2480</v>
      </c>
      <c r="B57259" s="1">
        <v>43745</v>
      </c>
      <c r="C57259" s="2" t="s">
        <v>7204</v>
      </c>
      <c r="D57259">
        <v>564</v>
      </c>
      <c r="E57259">
        <v>302</v>
      </c>
      <c r="F57259">
        <v>295</v>
      </c>
      <c r="G57259">
        <v>8</v>
      </c>
      <c r="H57259">
        <v>16</v>
      </c>
      <c r="I57259">
        <v>1311.24</v>
      </c>
      <c r="J57259">
        <v>20979.84</v>
      </c>
      <c r="K57259">
        <v>23711.01</v>
      </c>
    </row>
    <row r="57260" spans="1:11" x14ac:dyDescent="0.3">
      <c r="A57260" t="s">
        <v>2587</v>
      </c>
      <c r="B57260" s="1">
        <v>43750</v>
      </c>
      <c r="C57260" s="2" t="s">
        <v>7204</v>
      </c>
      <c r="D57260">
        <v>225</v>
      </c>
      <c r="E57260">
        <v>196</v>
      </c>
      <c r="F57260">
        <v>288</v>
      </c>
      <c r="G57260">
        <v>10</v>
      </c>
      <c r="H57260">
        <v>16</v>
      </c>
      <c r="I57260">
        <v>4.9400000000000004</v>
      </c>
      <c r="J57260">
        <v>79.040000000000006</v>
      </c>
      <c r="K57260">
        <v>110.76</v>
      </c>
    </row>
    <row r="57261" spans="1:11" x14ac:dyDescent="0.3">
      <c r="A57261" t="s">
        <v>976</v>
      </c>
      <c r="B57261" s="1">
        <v>43753</v>
      </c>
      <c r="C57261" s="2" t="s">
        <v>7204</v>
      </c>
      <c r="D57261">
        <v>579</v>
      </c>
      <c r="E57261">
        <v>205</v>
      </c>
      <c r="F57261">
        <v>282</v>
      </c>
      <c r="G57261">
        <v>4</v>
      </c>
      <c r="H57261">
        <v>16</v>
      </c>
      <c r="I57261">
        <v>668.17</v>
      </c>
      <c r="J57261">
        <v>10690.72</v>
      </c>
      <c r="K57261">
        <v>12082.41</v>
      </c>
    </row>
    <row r="57262" spans="1:11" x14ac:dyDescent="0.3">
      <c r="A57262" t="s">
        <v>2484</v>
      </c>
      <c r="B57262" s="1">
        <v>43763</v>
      </c>
      <c r="C57262" s="2" t="s">
        <v>7204</v>
      </c>
      <c r="D57262">
        <v>234</v>
      </c>
      <c r="E57262">
        <v>320</v>
      </c>
      <c r="F57262">
        <v>295</v>
      </c>
      <c r="G57262">
        <v>8</v>
      </c>
      <c r="H57262">
        <v>16</v>
      </c>
      <c r="I57262">
        <v>27.49</v>
      </c>
      <c r="J57262">
        <v>439.84</v>
      </c>
      <c r="K57262">
        <v>615.88</v>
      </c>
    </row>
    <row r="57263" spans="1:11" x14ac:dyDescent="0.3">
      <c r="A57263" t="s">
        <v>2714</v>
      </c>
      <c r="B57263" s="1">
        <v>43764</v>
      </c>
      <c r="C57263" s="2" t="s">
        <v>7204</v>
      </c>
      <c r="D57263">
        <v>490</v>
      </c>
      <c r="E57263">
        <v>139</v>
      </c>
      <c r="F57263">
        <v>292</v>
      </c>
      <c r="G57263">
        <v>7</v>
      </c>
      <c r="H57263">
        <v>16</v>
      </c>
      <c r="I57263">
        <v>29.69</v>
      </c>
      <c r="J57263">
        <v>475.04</v>
      </c>
      <c r="K57263">
        <v>665.16</v>
      </c>
    </row>
    <row r="57264" spans="1:11" x14ac:dyDescent="0.3">
      <c r="A57264" t="s">
        <v>1202</v>
      </c>
      <c r="B57264" s="1">
        <v>43767</v>
      </c>
      <c r="C57264" s="2" t="s">
        <v>7204</v>
      </c>
      <c r="D57264">
        <v>484</v>
      </c>
      <c r="E57264">
        <v>221</v>
      </c>
      <c r="F57264">
        <v>287</v>
      </c>
      <c r="G57264">
        <v>4</v>
      </c>
      <c r="H57264">
        <v>16</v>
      </c>
      <c r="I57264">
        <v>4.37</v>
      </c>
      <c r="J57264">
        <v>69.92</v>
      </c>
      <c r="K57264">
        <v>47.57</v>
      </c>
    </row>
    <row r="57265" spans="1:11" x14ac:dyDescent="0.3">
      <c r="A57265" t="s">
        <v>2718</v>
      </c>
      <c r="B57265" s="1">
        <v>43776</v>
      </c>
      <c r="C57265" s="2" t="s">
        <v>7196</v>
      </c>
      <c r="D57265">
        <v>583</v>
      </c>
      <c r="E57265">
        <v>638</v>
      </c>
      <c r="F57265">
        <v>292</v>
      </c>
      <c r="G57265">
        <v>7</v>
      </c>
      <c r="H57265">
        <v>16</v>
      </c>
      <c r="I57265">
        <v>935.54</v>
      </c>
      <c r="J57265">
        <v>14968.64</v>
      </c>
      <c r="K57265">
        <v>17320.16</v>
      </c>
    </row>
    <row r="57266" spans="1:11" x14ac:dyDescent="0.3">
      <c r="A57266" t="s">
        <v>2722</v>
      </c>
      <c r="B57266" s="1">
        <v>43777</v>
      </c>
      <c r="C57266" s="2" t="s">
        <v>7196</v>
      </c>
      <c r="D57266">
        <v>222</v>
      </c>
      <c r="E57266">
        <v>175</v>
      </c>
      <c r="F57266">
        <v>292</v>
      </c>
      <c r="G57266">
        <v>7</v>
      </c>
      <c r="H57266">
        <v>16</v>
      </c>
      <c r="I57266">
        <v>19.239999999999998</v>
      </c>
      <c r="J57266">
        <v>307.83999999999997</v>
      </c>
      <c r="K57266">
        <v>209.38</v>
      </c>
    </row>
    <row r="57267" spans="1:11" x14ac:dyDescent="0.3">
      <c r="A57267" t="s">
        <v>3201</v>
      </c>
      <c r="B57267" s="1">
        <v>43778</v>
      </c>
      <c r="C57267" s="2" t="s">
        <v>7196</v>
      </c>
      <c r="D57267">
        <v>477</v>
      </c>
      <c r="E57267">
        <v>233</v>
      </c>
      <c r="F57267">
        <v>283</v>
      </c>
      <c r="G57267">
        <v>2</v>
      </c>
      <c r="H57267">
        <v>16</v>
      </c>
      <c r="I57267">
        <v>2.74</v>
      </c>
      <c r="J57267">
        <v>43.84</v>
      </c>
      <c r="K57267">
        <v>29.86</v>
      </c>
    </row>
    <row r="57268" spans="1:11" x14ac:dyDescent="0.3">
      <c r="A57268" t="s">
        <v>2489</v>
      </c>
      <c r="B57268" s="1">
        <v>43778</v>
      </c>
      <c r="C57268" s="2" t="s">
        <v>7196</v>
      </c>
      <c r="D57268">
        <v>225</v>
      </c>
      <c r="E57268">
        <v>687</v>
      </c>
      <c r="F57268">
        <v>295</v>
      </c>
      <c r="G57268">
        <v>8</v>
      </c>
      <c r="H57268">
        <v>16</v>
      </c>
      <c r="I57268">
        <v>4.9400000000000004</v>
      </c>
      <c r="J57268">
        <v>79.040000000000006</v>
      </c>
      <c r="K57268">
        <v>110.76</v>
      </c>
    </row>
    <row r="57269" spans="1:11" x14ac:dyDescent="0.3">
      <c r="A57269" t="s">
        <v>2489</v>
      </c>
      <c r="B57269" s="1">
        <v>43778</v>
      </c>
      <c r="C57269" s="2" t="s">
        <v>7196</v>
      </c>
      <c r="D57269">
        <v>214</v>
      </c>
      <c r="E57269">
        <v>687</v>
      </c>
      <c r="F57269">
        <v>295</v>
      </c>
      <c r="G57269">
        <v>8</v>
      </c>
      <c r="H57269">
        <v>16</v>
      </c>
      <c r="I57269">
        <v>19.239999999999998</v>
      </c>
      <c r="J57269">
        <v>307.83999999999997</v>
      </c>
      <c r="K57269">
        <v>209.38</v>
      </c>
    </row>
    <row r="57270" spans="1:11" x14ac:dyDescent="0.3">
      <c r="A57270" t="s">
        <v>1663</v>
      </c>
      <c r="B57270" s="1">
        <v>43787</v>
      </c>
      <c r="C57270" s="2" t="s">
        <v>7196</v>
      </c>
      <c r="D57270">
        <v>225</v>
      </c>
      <c r="E57270">
        <v>84</v>
      </c>
      <c r="F57270">
        <v>284</v>
      </c>
      <c r="G57270">
        <v>6</v>
      </c>
      <c r="H57270">
        <v>16</v>
      </c>
      <c r="I57270">
        <v>4.9400000000000004</v>
      </c>
      <c r="J57270">
        <v>79.040000000000006</v>
      </c>
      <c r="K57270">
        <v>110.76</v>
      </c>
    </row>
    <row r="57271" spans="1:11" x14ac:dyDescent="0.3">
      <c r="A57271" t="s">
        <v>3207</v>
      </c>
      <c r="B57271" s="1">
        <v>43788</v>
      </c>
      <c r="C57271" s="2" t="s">
        <v>7196</v>
      </c>
      <c r="D57271">
        <v>490</v>
      </c>
      <c r="E57271">
        <v>108</v>
      </c>
      <c r="F57271">
        <v>283</v>
      </c>
      <c r="G57271">
        <v>2</v>
      </c>
      <c r="H57271">
        <v>16</v>
      </c>
      <c r="I57271">
        <v>29.69</v>
      </c>
      <c r="J57271">
        <v>475.04</v>
      </c>
      <c r="K57271">
        <v>665.16</v>
      </c>
    </row>
    <row r="57272" spans="1:11" x14ac:dyDescent="0.3">
      <c r="A57272" t="s">
        <v>3207</v>
      </c>
      <c r="B57272" s="1">
        <v>43788</v>
      </c>
      <c r="C57272" s="2" t="s">
        <v>7196</v>
      </c>
      <c r="D57272">
        <v>483</v>
      </c>
      <c r="E57272">
        <v>108</v>
      </c>
      <c r="F57272">
        <v>283</v>
      </c>
      <c r="G57272">
        <v>2</v>
      </c>
      <c r="H57272">
        <v>16</v>
      </c>
      <c r="I57272">
        <v>66</v>
      </c>
      <c r="J57272">
        <v>1056</v>
      </c>
      <c r="K57272">
        <v>718.08</v>
      </c>
    </row>
    <row r="57273" spans="1:11" x14ac:dyDescent="0.3">
      <c r="A57273" t="s">
        <v>2491</v>
      </c>
      <c r="B57273" s="1">
        <v>43788</v>
      </c>
      <c r="C57273" s="2" t="s">
        <v>7196</v>
      </c>
      <c r="D57273">
        <v>234</v>
      </c>
      <c r="E57273">
        <v>266</v>
      </c>
      <c r="F57273">
        <v>295</v>
      </c>
      <c r="G57273">
        <v>8</v>
      </c>
      <c r="H57273">
        <v>16</v>
      </c>
      <c r="I57273">
        <v>27.49</v>
      </c>
      <c r="J57273">
        <v>439.84</v>
      </c>
      <c r="K57273">
        <v>615.88</v>
      </c>
    </row>
    <row r="57274" spans="1:11" x14ac:dyDescent="0.3">
      <c r="A57274" t="s">
        <v>2491</v>
      </c>
      <c r="B57274" s="1">
        <v>43788</v>
      </c>
      <c r="C57274" s="2" t="s">
        <v>7196</v>
      </c>
      <c r="D57274">
        <v>477</v>
      </c>
      <c r="E57274">
        <v>266</v>
      </c>
      <c r="F57274">
        <v>295</v>
      </c>
      <c r="G57274">
        <v>8</v>
      </c>
      <c r="H57274">
        <v>16</v>
      </c>
      <c r="I57274">
        <v>2.74</v>
      </c>
      <c r="J57274">
        <v>43.84</v>
      </c>
      <c r="K57274">
        <v>29.86</v>
      </c>
    </row>
    <row r="57275" spans="1:11" x14ac:dyDescent="0.3">
      <c r="A57275" t="s">
        <v>2491</v>
      </c>
      <c r="B57275" s="1">
        <v>43788</v>
      </c>
      <c r="C57275" s="2" t="s">
        <v>7196</v>
      </c>
      <c r="D57275">
        <v>465</v>
      </c>
      <c r="E57275">
        <v>266</v>
      </c>
      <c r="F57275">
        <v>295</v>
      </c>
      <c r="G57275">
        <v>8</v>
      </c>
      <c r="H57275">
        <v>16</v>
      </c>
      <c r="I57275">
        <v>13.47</v>
      </c>
      <c r="J57275">
        <v>215.52</v>
      </c>
      <c r="K57275">
        <v>146.55000000000001</v>
      </c>
    </row>
    <row r="57276" spans="1:11" x14ac:dyDescent="0.3">
      <c r="A57276" t="s">
        <v>1812</v>
      </c>
      <c r="B57276" s="1">
        <v>43793</v>
      </c>
      <c r="C57276" s="2" t="s">
        <v>7196</v>
      </c>
      <c r="D57276">
        <v>491</v>
      </c>
      <c r="E57276">
        <v>263</v>
      </c>
      <c r="F57276">
        <v>291</v>
      </c>
      <c r="G57276">
        <v>6</v>
      </c>
      <c r="H57276">
        <v>16</v>
      </c>
      <c r="I57276">
        <v>29.69</v>
      </c>
      <c r="J57276">
        <v>475.04</v>
      </c>
      <c r="K57276">
        <v>665.16</v>
      </c>
    </row>
    <row r="57277" spans="1:11" x14ac:dyDescent="0.3">
      <c r="A57277" t="s">
        <v>991</v>
      </c>
      <c r="B57277" s="1">
        <v>43800</v>
      </c>
      <c r="C57277" s="2" t="s">
        <v>7200</v>
      </c>
      <c r="D57277">
        <v>234</v>
      </c>
      <c r="E57277">
        <v>24</v>
      </c>
      <c r="F57277">
        <v>282</v>
      </c>
      <c r="G57277">
        <v>4</v>
      </c>
      <c r="H57277">
        <v>16</v>
      </c>
      <c r="I57277">
        <v>27.49</v>
      </c>
      <c r="J57277">
        <v>439.84</v>
      </c>
      <c r="K57277">
        <v>615.88</v>
      </c>
    </row>
    <row r="57278" spans="1:11" x14ac:dyDescent="0.3">
      <c r="A57278" t="s">
        <v>991</v>
      </c>
      <c r="B57278" s="1">
        <v>43800</v>
      </c>
      <c r="C57278" s="2" t="s">
        <v>7200</v>
      </c>
      <c r="D57278">
        <v>491</v>
      </c>
      <c r="E57278">
        <v>24</v>
      </c>
      <c r="F57278">
        <v>282</v>
      </c>
      <c r="G57278">
        <v>4</v>
      </c>
      <c r="H57278">
        <v>16</v>
      </c>
      <c r="I57278">
        <v>29.69</v>
      </c>
      <c r="J57278">
        <v>475.04</v>
      </c>
      <c r="K57278">
        <v>665.16</v>
      </c>
    </row>
    <row r="57279" spans="1:11" x14ac:dyDescent="0.3">
      <c r="A57279" t="s">
        <v>3212</v>
      </c>
      <c r="B57279" s="1">
        <v>43808</v>
      </c>
      <c r="C57279" s="2" t="s">
        <v>7200</v>
      </c>
      <c r="D57279">
        <v>605</v>
      </c>
      <c r="E57279">
        <v>72</v>
      </c>
      <c r="F57279">
        <v>283</v>
      </c>
      <c r="G57279">
        <v>2</v>
      </c>
      <c r="H57279">
        <v>16</v>
      </c>
      <c r="I57279">
        <v>296.99</v>
      </c>
      <c r="J57279">
        <v>4751.84</v>
      </c>
      <c r="K57279">
        <v>5498.39</v>
      </c>
    </row>
    <row r="57280" spans="1:11" x14ac:dyDescent="0.3">
      <c r="A57280" t="s">
        <v>1821</v>
      </c>
      <c r="B57280" s="1">
        <v>43809</v>
      </c>
      <c r="C57280" s="2" t="s">
        <v>7200</v>
      </c>
      <c r="D57280">
        <v>491</v>
      </c>
      <c r="E57280">
        <v>281</v>
      </c>
      <c r="F57280">
        <v>291</v>
      </c>
      <c r="G57280">
        <v>6</v>
      </c>
      <c r="H57280">
        <v>16</v>
      </c>
      <c r="I57280">
        <v>29.69</v>
      </c>
      <c r="J57280">
        <v>475.04</v>
      </c>
      <c r="K57280">
        <v>665.16</v>
      </c>
    </row>
    <row r="57281" spans="1:11" x14ac:dyDescent="0.3">
      <c r="A57281" t="s">
        <v>1274</v>
      </c>
      <c r="B57281" s="1">
        <v>43817</v>
      </c>
      <c r="C57281" s="2" t="s">
        <v>7200</v>
      </c>
      <c r="D57281">
        <v>491</v>
      </c>
      <c r="E57281">
        <v>3</v>
      </c>
      <c r="F57281">
        <v>281</v>
      </c>
      <c r="G57281">
        <v>4</v>
      </c>
      <c r="H57281">
        <v>16</v>
      </c>
      <c r="I57281">
        <v>29.69</v>
      </c>
      <c r="J57281">
        <v>475.04</v>
      </c>
      <c r="K57281">
        <v>665.16</v>
      </c>
    </row>
    <row r="57282" spans="1:11" x14ac:dyDescent="0.3">
      <c r="A57282" t="s">
        <v>1274</v>
      </c>
      <c r="B57282" s="1">
        <v>43817</v>
      </c>
      <c r="C57282" s="2" t="s">
        <v>7200</v>
      </c>
      <c r="D57282">
        <v>490</v>
      </c>
      <c r="E57282">
        <v>3</v>
      </c>
      <c r="F57282">
        <v>281</v>
      </c>
      <c r="G57282">
        <v>4</v>
      </c>
      <c r="H57282">
        <v>16</v>
      </c>
      <c r="I57282">
        <v>29.69</v>
      </c>
      <c r="J57282">
        <v>475.04</v>
      </c>
      <c r="K57282">
        <v>665.16</v>
      </c>
    </row>
    <row r="57283" spans="1:11" x14ac:dyDescent="0.3">
      <c r="A57283" t="s">
        <v>2445</v>
      </c>
      <c r="B57283" s="1">
        <v>43898</v>
      </c>
      <c r="C57283" s="2" t="s">
        <v>7201</v>
      </c>
      <c r="D57283">
        <v>225</v>
      </c>
      <c r="E57283">
        <v>573</v>
      </c>
      <c r="F57283">
        <v>296</v>
      </c>
      <c r="G57283">
        <v>9</v>
      </c>
      <c r="H57283">
        <v>16</v>
      </c>
      <c r="I57283">
        <v>4.9400000000000004</v>
      </c>
      <c r="J57283">
        <v>79.040000000000006</v>
      </c>
      <c r="K57283">
        <v>110.76</v>
      </c>
    </row>
    <row r="57284" spans="1:11" x14ac:dyDescent="0.3">
      <c r="A57284" t="s">
        <v>1853</v>
      </c>
      <c r="B57284" s="1">
        <v>43927</v>
      </c>
      <c r="C57284" s="2" t="s">
        <v>7206</v>
      </c>
      <c r="D57284">
        <v>234</v>
      </c>
      <c r="E57284">
        <v>299</v>
      </c>
      <c r="F57284">
        <v>291</v>
      </c>
      <c r="G57284">
        <v>6</v>
      </c>
      <c r="H57284">
        <v>16</v>
      </c>
      <c r="I57284">
        <v>27.49</v>
      </c>
      <c r="J57284">
        <v>439.84</v>
      </c>
      <c r="K57284">
        <v>615.88</v>
      </c>
    </row>
    <row r="57285" spans="1:11" x14ac:dyDescent="0.3">
      <c r="A57285" t="s">
        <v>1853</v>
      </c>
      <c r="B57285" s="1">
        <v>43927</v>
      </c>
      <c r="C57285" s="2" t="s">
        <v>7206</v>
      </c>
      <c r="D57285">
        <v>605</v>
      </c>
      <c r="E57285">
        <v>299</v>
      </c>
      <c r="F57285">
        <v>291</v>
      </c>
      <c r="G57285">
        <v>6</v>
      </c>
      <c r="H57285">
        <v>16</v>
      </c>
      <c r="I57285">
        <v>296.99</v>
      </c>
      <c r="J57285">
        <v>4751.84</v>
      </c>
      <c r="K57285">
        <v>5498.39</v>
      </c>
    </row>
    <row r="57286" spans="1:11" x14ac:dyDescent="0.3">
      <c r="A57286" t="s">
        <v>732</v>
      </c>
      <c r="B57286" s="1">
        <v>43928</v>
      </c>
      <c r="C57286" s="2" t="s">
        <v>7206</v>
      </c>
      <c r="D57286">
        <v>225</v>
      </c>
      <c r="E57286">
        <v>475</v>
      </c>
      <c r="F57286">
        <v>282</v>
      </c>
      <c r="G57286">
        <v>4</v>
      </c>
      <c r="H57286">
        <v>16</v>
      </c>
      <c r="I57286">
        <v>4.9400000000000004</v>
      </c>
      <c r="J57286">
        <v>79.040000000000006</v>
      </c>
      <c r="K57286">
        <v>110.76</v>
      </c>
    </row>
    <row r="57287" spans="1:11" x14ac:dyDescent="0.3">
      <c r="A57287" t="s">
        <v>2118</v>
      </c>
      <c r="B57287" s="1">
        <v>43935</v>
      </c>
      <c r="C57287" s="2" t="s">
        <v>7206</v>
      </c>
      <c r="D57287">
        <v>361</v>
      </c>
      <c r="E57287">
        <v>506</v>
      </c>
      <c r="F57287">
        <v>286</v>
      </c>
      <c r="G57287">
        <v>1</v>
      </c>
      <c r="H57287">
        <v>16</v>
      </c>
      <c r="I57287">
        <v>1262.24</v>
      </c>
      <c r="J57287">
        <v>20195.84</v>
      </c>
      <c r="K57287">
        <v>20031.7</v>
      </c>
    </row>
    <row r="57288" spans="1:11" x14ac:dyDescent="0.3">
      <c r="A57288" t="s">
        <v>2519</v>
      </c>
      <c r="B57288" s="1">
        <v>43944</v>
      </c>
      <c r="C57288" s="2" t="s">
        <v>7206</v>
      </c>
      <c r="D57288">
        <v>225</v>
      </c>
      <c r="E57288">
        <v>320</v>
      </c>
      <c r="F57288">
        <v>295</v>
      </c>
      <c r="G57288">
        <v>8</v>
      </c>
      <c r="H57288">
        <v>16</v>
      </c>
      <c r="I57288">
        <v>4.9400000000000004</v>
      </c>
      <c r="J57288">
        <v>79.040000000000006</v>
      </c>
      <c r="K57288">
        <v>110.76</v>
      </c>
    </row>
    <row r="57289" spans="1:11" x14ac:dyDescent="0.3">
      <c r="A57289" t="s">
        <v>3103</v>
      </c>
      <c r="B57289" s="1">
        <v>43946</v>
      </c>
      <c r="C57289" s="2" t="s">
        <v>7206</v>
      </c>
      <c r="D57289">
        <v>477</v>
      </c>
      <c r="E57289">
        <v>660</v>
      </c>
      <c r="F57289">
        <v>283</v>
      </c>
      <c r="G57289">
        <v>3</v>
      </c>
      <c r="H57289">
        <v>16</v>
      </c>
      <c r="I57289">
        <v>2.74</v>
      </c>
      <c r="J57289">
        <v>43.84</v>
      </c>
      <c r="K57289">
        <v>29.86</v>
      </c>
    </row>
    <row r="57290" spans="1:11" x14ac:dyDescent="0.3">
      <c r="A57290" t="s">
        <v>3542</v>
      </c>
      <c r="B57290" s="1">
        <v>43951</v>
      </c>
      <c r="C57290" s="2" t="s">
        <v>7206</v>
      </c>
      <c r="D57290">
        <v>491</v>
      </c>
      <c r="E57290">
        <v>81</v>
      </c>
      <c r="F57290">
        <v>285</v>
      </c>
      <c r="G57290">
        <v>5</v>
      </c>
      <c r="H57290">
        <v>16</v>
      </c>
      <c r="I57290">
        <v>29.69</v>
      </c>
      <c r="J57290">
        <v>475.04</v>
      </c>
      <c r="K57290">
        <v>665.16</v>
      </c>
    </row>
    <row r="57291" spans="1:11" x14ac:dyDescent="0.3">
      <c r="A57291" t="s">
        <v>1647</v>
      </c>
      <c r="B57291" s="1">
        <v>43954</v>
      </c>
      <c r="C57291" s="2" t="s">
        <v>7198</v>
      </c>
      <c r="D57291">
        <v>225</v>
      </c>
      <c r="E57291">
        <v>12</v>
      </c>
      <c r="F57291">
        <v>284</v>
      </c>
      <c r="G57291">
        <v>6</v>
      </c>
      <c r="H57291">
        <v>16</v>
      </c>
      <c r="I57291">
        <v>4.9400000000000004</v>
      </c>
      <c r="J57291">
        <v>79.040000000000006</v>
      </c>
      <c r="K57291">
        <v>110.76</v>
      </c>
    </row>
    <row r="57292" spans="1:11" x14ac:dyDescent="0.3">
      <c r="A57292" t="s">
        <v>1647</v>
      </c>
      <c r="B57292" s="1">
        <v>43954</v>
      </c>
      <c r="C57292" s="2" t="s">
        <v>7198</v>
      </c>
      <c r="D57292">
        <v>491</v>
      </c>
      <c r="E57292">
        <v>12</v>
      </c>
      <c r="F57292">
        <v>284</v>
      </c>
      <c r="G57292">
        <v>6</v>
      </c>
      <c r="H57292">
        <v>16</v>
      </c>
      <c r="I57292">
        <v>29.69</v>
      </c>
      <c r="J57292">
        <v>475.04</v>
      </c>
      <c r="K57292">
        <v>665.16</v>
      </c>
    </row>
    <row r="57293" spans="1:11" x14ac:dyDescent="0.3">
      <c r="A57293" t="s">
        <v>1647</v>
      </c>
      <c r="B57293" s="1">
        <v>43954</v>
      </c>
      <c r="C57293" s="2" t="s">
        <v>7198</v>
      </c>
      <c r="D57293">
        <v>217</v>
      </c>
      <c r="E57293">
        <v>12</v>
      </c>
      <c r="F57293">
        <v>284</v>
      </c>
      <c r="G57293">
        <v>6</v>
      </c>
      <c r="H57293">
        <v>16</v>
      </c>
      <c r="I57293">
        <v>19.239999999999998</v>
      </c>
      <c r="J57293">
        <v>307.83999999999997</v>
      </c>
      <c r="K57293">
        <v>209.38</v>
      </c>
    </row>
    <row r="57294" spans="1:11" x14ac:dyDescent="0.3">
      <c r="A57294" t="s">
        <v>2755</v>
      </c>
      <c r="B57294" s="1">
        <v>43958</v>
      </c>
      <c r="C57294" s="2" t="s">
        <v>7198</v>
      </c>
      <c r="D57294">
        <v>471</v>
      </c>
      <c r="E57294">
        <v>638</v>
      </c>
      <c r="F57294">
        <v>292</v>
      </c>
      <c r="G57294">
        <v>7</v>
      </c>
      <c r="H57294">
        <v>16</v>
      </c>
      <c r="I57294">
        <v>34.93</v>
      </c>
      <c r="J57294">
        <v>558.88</v>
      </c>
      <c r="K57294">
        <v>379.98</v>
      </c>
    </row>
    <row r="57295" spans="1:11" x14ac:dyDescent="0.3">
      <c r="A57295" t="s">
        <v>2762</v>
      </c>
      <c r="B57295" s="1">
        <v>43960</v>
      </c>
      <c r="C57295" s="2" t="s">
        <v>7198</v>
      </c>
      <c r="D57295">
        <v>359</v>
      </c>
      <c r="E57295">
        <v>175</v>
      </c>
      <c r="F57295">
        <v>292</v>
      </c>
      <c r="G57295">
        <v>7</v>
      </c>
      <c r="H57295">
        <v>16</v>
      </c>
      <c r="I57295">
        <v>1262.24</v>
      </c>
      <c r="J57295">
        <v>20195.84</v>
      </c>
      <c r="K57295">
        <v>20031.7</v>
      </c>
    </row>
    <row r="57296" spans="1:11" x14ac:dyDescent="0.3">
      <c r="A57296" t="s">
        <v>2120</v>
      </c>
      <c r="B57296" s="1">
        <v>43966</v>
      </c>
      <c r="C57296" s="2" t="s">
        <v>7198</v>
      </c>
      <c r="D57296">
        <v>477</v>
      </c>
      <c r="E57296">
        <v>605</v>
      </c>
      <c r="F57296">
        <v>286</v>
      </c>
      <c r="G57296">
        <v>1</v>
      </c>
      <c r="H57296">
        <v>16</v>
      </c>
      <c r="I57296">
        <v>2.74</v>
      </c>
      <c r="J57296">
        <v>43.84</v>
      </c>
      <c r="K57296">
        <v>29.86</v>
      </c>
    </row>
    <row r="57297" spans="1:11" x14ac:dyDescent="0.3">
      <c r="A57297" t="s">
        <v>1054</v>
      </c>
      <c r="B57297" s="1">
        <v>43098</v>
      </c>
      <c r="C57297" s="2" t="s">
        <v>7200</v>
      </c>
      <c r="D57297">
        <v>218</v>
      </c>
      <c r="E57297">
        <v>608</v>
      </c>
      <c r="F57297">
        <v>287</v>
      </c>
      <c r="G57297">
        <v>4</v>
      </c>
      <c r="H57297">
        <v>15</v>
      </c>
      <c r="I57297">
        <v>5.23</v>
      </c>
      <c r="J57297">
        <v>78.45</v>
      </c>
      <c r="K57297">
        <v>50.94</v>
      </c>
    </row>
    <row r="57298" spans="1:11" x14ac:dyDescent="0.3">
      <c r="A57298" t="s">
        <v>1668</v>
      </c>
      <c r="B57298" s="1">
        <v>43287</v>
      </c>
      <c r="C57298" s="2" t="s">
        <v>7203</v>
      </c>
      <c r="D57298">
        <v>233</v>
      </c>
      <c r="E57298">
        <v>514</v>
      </c>
      <c r="F57298">
        <v>291</v>
      </c>
      <c r="G57298">
        <v>6</v>
      </c>
      <c r="H57298">
        <v>15</v>
      </c>
      <c r="I57298">
        <v>26.44</v>
      </c>
      <c r="J57298">
        <v>396.6</v>
      </c>
      <c r="K57298">
        <v>436.21</v>
      </c>
    </row>
    <row r="57299" spans="1:11" x14ac:dyDescent="0.3">
      <c r="A57299" t="s">
        <v>2648</v>
      </c>
      <c r="B57299" s="1">
        <v>43300</v>
      </c>
      <c r="C57299" s="2" t="s">
        <v>7203</v>
      </c>
      <c r="D57299">
        <v>456</v>
      </c>
      <c r="E57299">
        <v>139</v>
      </c>
      <c r="F57299">
        <v>292</v>
      </c>
      <c r="G57299">
        <v>7</v>
      </c>
      <c r="H57299">
        <v>15</v>
      </c>
      <c r="I57299">
        <v>41.24</v>
      </c>
      <c r="J57299">
        <v>618.6</v>
      </c>
      <c r="K57299">
        <v>464</v>
      </c>
    </row>
    <row r="57300" spans="1:11" x14ac:dyDescent="0.3">
      <c r="A57300" t="s">
        <v>1893</v>
      </c>
      <c r="B57300" s="1">
        <v>43302</v>
      </c>
      <c r="C57300" s="2" t="s">
        <v>7203</v>
      </c>
      <c r="D57300">
        <v>458</v>
      </c>
      <c r="E57300">
        <v>496</v>
      </c>
      <c r="F57300">
        <v>291</v>
      </c>
      <c r="G57300">
        <v>6</v>
      </c>
      <c r="H57300">
        <v>15</v>
      </c>
      <c r="I57300">
        <v>41.24</v>
      </c>
      <c r="J57300">
        <v>618.6</v>
      </c>
      <c r="K57300">
        <v>464</v>
      </c>
    </row>
    <row r="57301" spans="1:11" x14ac:dyDescent="0.3">
      <c r="A57301" t="s">
        <v>1198</v>
      </c>
      <c r="B57301" s="1">
        <v>43308</v>
      </c>
      <c r="C57301" s="2" t="s">
        <v>7203</v>
      </c>
      <c r="D57301">
        <v>329</v>
      </c>
      <c r="E57301">
        <v>221</v>
      </c>
      <c r="F57301">
        <v>287</v>
      </c>
      <c r="G57301">
        <v>4</v>
      </c>
      <c r="H57301">
        <v>15</v>
      </c>
      <c r="I57301">
        <v>430.64</v>
      </c>
      <c r="J57301">
        <v>6459.6</v>
      </c>
      <c r="K57301">
        <v>7300.6</v>
      </c>
    </row>
    <row r="57302" spans="1:11" x14ac:dyDescent="0.3">
      <c r="A57302" t="s">
        <v>1198</v>
      </c>
      <c r="B57302" s="1">
        <v>43308</v>
      </c>
      <c r="C57302" s="2" t="s">
        <v>7203</v>
      </c>
      <c r="D57302">
        <v>224</v>
      </c>
      <c r="E57302">
        <v>221</v>
      </c>
      <c r="F57302">
        <v>287</v>
      </c>
      <c r="G57302">
        <v>4</v>
      </c>
      <c r="H57302">
        <v>15</v>
      </c>
      <c r="I57302">
        <v>4.75</v>
      </c>
      <c r="J57302">
        <v>71.25</v>
      </c>
      <c r="K57302">
        <v>78.45</v>
      </c>
    </row>
    <row r="57303" spans="1:11" x14ac:dyDescent="0.3">
      <c r="A57303" t="s">
        <v>3535</v>
      </c>
      <c r="B57303" s="1">
        <v>43308</v>
      </c>
      <c r="C57303" s="2" t="s">
        <v>7203</v>
      </c>
      <c r="D57303">
        <v>224</v>
      </c>
      <c r="E57303">
        <v>81</v>
      </c>
      <c r="F57303">
        <v>285</v>
      </c>
      <c r="G57303">
        <v>5</v>
      </c>
      <c r="H57303">
        <v>15</v>
      </c>
      <c r="I57303">
        <v>4.75</v>
      </c>
      <c r="J57303">
        <v>71.25</v>
      </c>
      <c r="K57303">
        <v>78.45</v>
      </c>
    </row>
    <row r="57304" spans="1:11" x14ac:dyDescent="0.3">
      <c r="A57304" t="s">
        <v>3535</v>
      </c>
      <c r="B57304" s="1">
        <v>43308</v>
      </c>
      <c r="C57304" s="2" t="s">
        <v>7203</v>
      </c>
      <c r="D57304">
        <v>327</v>
      </c>
      <c r="E57304">
        <v>81</v>
      </c>
      <c r="F57304">
        <v>285</v>
      </c>
      <c r="G57304">
        <v>5</v>
      </c>
      <c r="H57304">
        <v>15</v>
      </c>
      <c r="I57304">
        <v>234.9</v>
      </c>
      <c r="J57304">
        <v>3523.5</v>
      </c>
      <c r="K57304">
        <v>7300.6</v>
      </c>
    </row>
    <row r="57305" spans="1:11" x14ac:dyDescent="0.3">
      <c r="A57305" t="s">
        <v>1925</v>
      </c>
      <c r="B57305" s="1">
        <v>43319</v>
      </c>
      <c r="C57305" s="2" t="s">
        <v>7195</v>
      </c>
      <c r="D57305">
        <v>224</v>
      </c>
      <c r="E57305">
        <v>236</v>
      </c>
      <c r="F57305">
        <v>289</v>
      </c>
      <c r="G57305">
        <v>1</v>
      </c>
      <c r="H57305">
        <v>15</v>
      </c>
      <c r="I57305">
        <v>4.75</v>
      </c>
      <c r="J57305">
        <v>71.25</v>
      </c>
      <c r="K57305">
        <v>78.45</v>
      </c>
    </row>
    <row r="57306" spans="1:11" x14ac:dyDescent="0.3">
      <c r="A57306" t="s">
        <v>2651</v>
      </c>
      <c r="B57306" s="1">
        <v>43324</v>
      </c>
      <c r="C57306" s="2" t="s">
        <v>7195</v>
      </c>
      <c r="D57306">
        <v>368</v>
      </c>
      <c r="E57306">
        <v>638</v>
      </c>
      <c r="F57306">
        <v>292</v>
      </c>
      <c r="G57306">
        <v>7</v>
      </c>
      <c r="H57306">
        <v>15</v>
      </c>
      <c r="I57306">
        <v>1343.84</v>
      </c>
      <c r="J57306">
        <v>20157.599999999999</v>
      </c>
      <c r="K57306">
        <v>22781.8</v>
      </c>
    </row>
    <row r="57307" spans="1:11" x14ac:dyDescent="0.3">
      <c r="A57307" t="s">
        <v>2651</v>
      </c>
      <c r="B57307" s="1">
        <v>43324</v>
      </c>
      <c r="C57307" s="2" t="s">
        <v>7195</v>
      </c>
      <c r="D57307">
        <v>224</v>
      </c>
      <c r="E57307">
        <v>638</v>
      </c>
      <c r="F57307">
        <v>292</v>
      </c>
      <c r="G57307">
        <v>7</v>
      </c>
      <c r="H57307">
        <v>15</v>
      </c>
      <c r="I57307">
        <v>4.75</v>
      </c>
      <c r="J57307">
        <v>71.25</v>
      </c>
      <c r="K57307">
        <v>78.45</v>
      </c>
    </row>
    <row r="57308" spans="1:11" x14ac:dyDescent="0.3">
      <c r="A57308" t="s">
        <v>3358</v>
      </c>
      <c r="B57308" s="1">
        <v>43342</v>
      </c>
      <c r="C57308" s="2" t="s">
        <v>7195</v>
      </c>
      <c r="D57308">
        <v>233</v>
      </c>
      <c r="E57308">
        <v>135</v>
      </c>
      <c r="F57308">
        <v>285</v>
      </c>
      <c r="G57308">
        <v>5</v>
      </c>
      <c r="H57308">
        <v>15</v>
      </c>
      <c r="I57308">
        <v>26.44</v>
      </c>
      <c r="J57308">
        <v>396.6</v>
      </c>
      <c r="K57308">
        <v>436.21</v>
      </c>
    </row>
    <row r="57309" spans="1:11" x14ac:dyDescent="0.3">
      <c r="A57309" t="s">
        <v>1081</v>
      </c>
      <c r="B57309" s="1">
        <v>43362</v>
      </c>
      <c r="C57309" s="2" t="s">
        <v>7199</v>
      </c>
      <c r="D57309">
        <v>470</v>
      </c>
      <c r="E57309">
        <v>648</v>
      </c>
      <c r="F57309">
        <v>287</v>
      </c>
      <c r="G57309">
        <v>4</v>
      </c>
      <c r="H57309">
        <v>15</v>
      </c>
      <c r="I57309">
        <v>20.89</v>
      </c>
      <c r="J57309">
        <v>313.35000000000002</v>
      </c>
      <c r="K57309">
        <v>235.06</v>
      </c>
    </row>
    <row r="57310" spans="1:11" x14ac:dyDescent="0.3">
      <c r="A57310" t="s">
        <v>1363</v>
      </c>
      <c r="B57310" s="1">
        <v>43366</v>
      </c>
      <c r="C57310" s="2" t="s">
        <v>7199</v>
      </c>
      <c r="D57310">
        <v>224</v>
      </c>
      <c r="E57310">
        <v>75</v>
      </c>
      <c r="F57310">
        <v>283</v>
      </c>
      <c r="G57310">
        <v>4</v>
      </c>
      <c r="H57310">
        <v>15</v>
      </c>
      <c r="I57310">
        <v>4.75</v>
      </c>
      <c r="J57310">
        <v>71.25</v>
      </c>
      <c r="K57310">
        <v>78.45</v>
      </c>
    </row>
    <row r="57311" spans="1:11" x14ac:dyDescent="0.3">
      <c r="A57311" t="s">
        <v>1083</v>
      </c>
      <c r="B57311" s="1">
        <v>43368</v>
      </c>
      <c r="C57311" s="2" t="s">
        <v>7199</v>
      </c>
      <c r="D57311">
        <v>360</v>
      </c>
      <c r="E57311">
        <v>608</v>
      </c>
      <c r="F57311">
        <v>287</v>
      </c>
      <c r="G57311">
        <v>4</v>
      </c>
      <c r="H57311">
        <v>15</v>
      </c>
      <c r="I57311">
        <v>1127</v>
      </c>
      <c r="J57311">
        <v>16905</v>
      </c>
      <c r="K57311">
        <v>16587.150000000001</v>
      </c>
    </row>
    <row r="57312" spans="1:11" x14ac:dyDescent="0.3">
      <c r="A57312" t="s">
        <v>2977</v>
      </c>
      <c r="B57312" s="1">
        <v>43370</v>
      </c>
      <c r="C57312" s="2" t="s">
        <v>7199</v>
      </c>
      <c r="D57312">
        <v>325</v>
      </c>
      <c r="E57312">
        <v>54</v>
      </c>
      <c r="F57312">
        <v>281</v>
      </c>
      <c r="G57312">
        <v>2</v>
      </c>
      <c r="H57312">
        <v>15</v>
      </c>
      <c r="I57312">
        <v>430.64</v>
      </c>
      <c r="J57312">
        <v>6459.6</v>
      </c>
      <c r="K57312">
        <v>7300.6</v>
      </c>
    </row>
    <row r="57313" spans="1:11" x14ac:dyDescent="0.3">
      <c r="A57313" t="s">
        <v>2539</v>
      </c>
      <c r="B57313" s="1">
        <v>43371</v>
      </c>
      <c r="C57313" s="2" t="s">
        <v>7199</v>
      </c>
      <c r="D57313">
        <v>470</v>
      </c>
      <c r="E57313">
        <v>502</v>
      </c>
      <c r="F57313">
        <v>288</v>
      </c>
      <c r="G57313">
        <v>10</v>
      </c>
      <c r="H57313">
        <v>15</v>
      </c>
      <c r="I57313">
        <v>20.89</v>
      </c>
      <c r="J57313">
        <v>313.35000000000002</v>
      </c>
      <c r="K57313">
        <v>235.06</v>
      </c>
    </row>
    <row r="57314" spans="1:11" x14ac:dyDescent="0.3">
      <c r="A57314" t="s">
        <v>2539</v>
      </c>
      <c r="B57314" s="1">
        <v>43371</v>
      </c>
      <c r="C57314" s="2" t="s">
        <v>7199</v>
      </c>
      <c r="D57314">
        <v>395</v>
      </c>
      <c r="E57314">
        <v>502</v>
      </c>
      <c r="F57314">
        <v>288</v>
      </c>
      <c r="G57314">
        <v>10</v>
      </c>
      <c r="H57314">
        <v>15</v>
      </c>
      <c r="I57314">
        <v>56.26</v>
      </c>
      <c r="J57314">
        <v>843.9</v>
      </c>
      <c r="K57314">
        <v>681.25</v>
      </c>
    </row>
    <row r="57315" spans="1:11" x14ac:dyDescent="0.3">
      <c r="A57315" t="s">
        <v>1554</v>
      </c>
      <c r="B57315" s="1">
        <v>43421</v>
      </c>
      <c r="C57315" s="2" t="s">
        <v>7196</v>
      </c>
      <c r="D57315">
        <v>470</v>
      </c>
      <c r="E57315">
        <v>444</v>
      </c>
      <c r="F57315">
        <v>284</v>
      </c>
      <c r="G57315">
        <v>6</v>
      </c>
      <c r="H57315">
        <v>15</v>
      </c>
      <c r="I57315">
        <v>20.89</v>
      </c>
      <c r="J57315">
        <v>313.35000000000002</v>
      </c>
      <c r="K57315">
        <v>235.06</v>
      </c>
    </row>
    <row r="57316" spans="1:11" x14ac:dyDescent="0.3">
      <c r="A57316" t="s">
        <v>866</v>
      </c>
      <c r="B57316" s="1">
        <v>43438</v>
      </c>
      <c r="C57316" s="2" t="s">
        <v>7200</v>
      </c>
      <c r="D57316">
        <v>221</v>
      </c>
      <c r="E57316">
        <v>24</v>
      </c>
      <c r="F57316">
        <v>282</v>
      </c>
      <c r="G57316">
        <v>4</v>
      </c>
      <c r="H57316">
        <v>15</v>
      </c>
      <c r="I57316">
        <v>18.5</v>
      </c>
      <c r="J57316">
        <v>277.5</v>
      </c>
      <c r="K57316">
        <v>208.17</v>
      </c>
    </row>
    <row r="57317" spans="1:11" x14ac:dyDescent="0.3">
      <c r="A57317" t="s">
        <v>1088</v>
      </c>
      <c r="B57317" s="1">
        <v>43443</v>
      </c>
      <c r="C57317" s="2" t="s">
        <v>7200</v>
      </c>
      <c r="D57317">
        <v>470</v>
      </c>
      <c r="E57317">
        <v>23</v>
      </c>
      <c r="F57317">
        <v>287</v>
      </c>
      <c r="G57317">
        <v>4</v>
      </c>
      <c r="H57317">
        <v>15</v>
      </c>
      <c r="I57317">
        <v>20.89</v>
      </c>
      <c r="J57317">
        <v>313.35000000000002</v>
      </c>
      <c r="K57317">
        <v>235.06</v>
      </c>
    </row>
    <row r="57318" spans="1:11" x14ac:dyDescent="0.3">
      <c r="A57318" t="s">
        <v>1720</v>
      </c>
      <c r="B57318" s="1">
        <v>43478</v>
      </c>
      <c r="C57318" s="2" t="s">
        <v>7205</v>
      </c>
      <c r="D57318">
        <v>343</v>
      </c>
      <c r="E57318">
        <v>514</v>
      </c>
      <c r="F57318">
        <v>291</v>
      </c>
      <c r="G57318">
        <v>6</v>
      </c>
      <c r="H57318">
        <v>15</v>
      </c>
      <c r="I57318">
        <v>430.64</v>
      </c>
      <c r="J57318">
        <v>6459.6</v>
      </c>
      <c r="K57318">
        <v>7300.6</v>
      </c>
    </row>
    <row r="57319" spans="1:11" x14ac:dyDescent="0.3">
      <c r="A57319" t="s">
        <v>1919</v>
      </c>
      <c r="B57319" s="1">
        <v>43480</v>
      </c>
      <c r="C57319" s="2" t="s">
        <v>7205</v>
      </c>
      <c r="D57319">
        <v>470</v>
      </c>
      <c r="E57319">
        <v>146</v>
      </c>
      <c r="F57319">
        <v>289</v>
      </c>
      <c r="G57319">
        <v>1</v>
      </c>
      <c r="H57319">
        <v>15</v>
      </c>
      <c r="I57319">
        <v>20.89</v>
      </c>
      <c r="J57319">
        <v>313.35000000000002</v>
      </c>
      <c r="K57319">
        <v>235.06</v>
      </c>
    </row>
    <row r="57320" spans="1:11" x14ac:dyDescent="0.3">
      <c r="A57320" t="s">
        <v>564</v>
      </c>
      <c r="B57320" s="1">
        <v>43516</v>
      </c>
      <c r="C57320" s="2" t="s">
        <v>7197</v>
      </c>
      <c r="D57320">
        <v>470</v>
      </c>
      <c r="E57320">
        <v>312</v>
      </c>
      <c r="F57320">
        <v>282</v>
      </c>
      <c r="G57320">
        <v>4</v>
      </c>
      <c r="H57320">
        <v>15</v>
      </c>
      <c r="I57320">
        <v>20.89</v>
      </c>
      <c r="J57320">
        <v>313.35000000000002</v>
      </c>
      <c r="K57320">
        <v>235.06</v>
      </c>
    </row>
    <row r="57321" spans="1:11" x14ac:dyDescent="0.3">
      <c r="A57321" t="s">
        <v>878</v>
      </c>
      <c r="B57321" s="1">
        <v>43520</v>
      </c>
      <c r="C57321" s="2" t="s">
        <v>7197</v>
      </c>
      <c r="D57321">
        <v>470</v>
      </c>
      <c r="E57321">
        <v>385</v>
      </c>
      <c r="F57321">
        <v>282</v>
      </c>
      <c r="G57321">
        <v>4</v>
      </c>
      <c r="H57321">
        <v>15</v>
      </c>
      <c r="I57321">
        <v>20.89</v>
      </c>
      <c r="J57321">
        <v>313.35000000000002</v>
      </c>
      <c r="K57321">
        <v>235.06</v>
      </c>
    </row>
    <row r="57322" spans="1:11" x14ac:dyDescent="0.3">
      <c r="A57322" t="s">
        <v>3394</v>
      </c>
      <c r="B57322" s="1">
        <v>43539</v>
      </c>
      <c r="C57322" s="2" t="s">
        <v>7201</v>
      </c>
      <c r="D57322">
        <v>470</v>
      </c>
      <c r="E57322">
        <v>585</v>
      </c>
      <c r="F57322">
        <v>285</v>
      </c>
      <c r="G57322">
        <v>5</v>
      </c>
      <c r="H57322">
        <v>15</v>
      </c>
      <c r="I57322">
        <v>20.89</v>
      </c>
      <c r="J57322">
        <v>313.35000000000002</v>
      </c>
      <c r="K57322">
        <v>235.06</v>
      </c>
    </row>
    <row r="57323" spans="1:11" x14ac:dyDescent="0.3">
      <c r="A57323" t="s">
        <v>1228</v>
      </c>
      <c r="B57323" s="1">
        <v>43568</v>
      </c>
      <c r="C57323" s="2" t="s">
        <v>7206</v>
      </c>
      <c r="D57323">
        <v>221</v>
      </c>
      <c r="E57323">
        <v>184</v>
      </c>
      <c r="F57323">
        <v>281</v>
      </c>
      <c r="G57323">
        <v>4</v>
      </c>
      <c r="H57323">
        <v>15</v>
      </c>
      <c r="I57323">
        <v>18.5</v>
      </c>
      <c r="J57323">
        <v>277.5</v>
      </c>
      <c r="K57323">
        <v>208.17</v>
      </c>
    </row>
    <row r="57324" spans="1:11" x14ac:dyDescent="0.3">
      <c r="A57324" t="s">
        <v>1908</v>
      </c>
      <c r="B57324" s="1">
        <v>43569</v>
      </c>
      <c r="C57324" s="2" t="s">
        <v>7206</v>
      </c>
      <c r="D57324">
        <v>221</v>
      </c>
      <c r="E57324">
        <v>442</v>
      </c>
      <c r="F57324">
        <v>291</v>
      </c>
      <c r="G57324">
        <v>6</v>
      </c>
      <c r="H57324">
        <v>15</v>
      </c>
      <c r="I57324">
        <v>18.5</v>
      </c>
      <c r="J57324">
        <v>277.5</v>
      </c>
      <c r="K57324">
        <v>208.17</v>
      </c>
    </row>
    <row r="57325" spans="1:11" x14ac:dyDescent="0.3">
      <c r="A57325" t="s">
        <v>1394</v>
      </c>
      <c r="B57325" s="1">
        <v>43583</v>
      </c>
      <c r="C57325" s="2" t="s">
        <v>7206</v>
      </c>
      <c r="D57325">
        <v>213</v>
      </c>
      <c r="E57325">
        <v>221</v>
      </c>
      <c r="F57325">
        <v>272</v>
      </c>
      <c r="G57325">
        <v>4</v>
      </c>
      <c r="H57325">
        <v>15</v>
      </c>
      <c r="I57325">
        <v>18.5</v>
      </c>
      <c r="J57325">
        <v>277.5</v>
      </c>
      <c r="K57325">
        <v>208.17</v>
      </c>
    </row>
    <row r="57326" spans="1:11" x14ac:dyDescent="0.3">
      <c r="A57326" t="s">
        <v>3161</v>
      </c>
      <c r="B57326" s="1">
        <v>43615</v>
      </c>
      <c r="C57326" s="2" t="s">
        <v>7198</v>
      </c>
      <c r="D57326">
        <v>469</v>
      </c>
      <c r="E57326">
        <v>642</v>
      </c>
      <c r="F57326">
        <v>283</v>
      </c>
      <c r="G57326">
        <v>2</v>
      </c>
      <c r="H57326">
        <v>15</v>
      </c>
      <c r="I57326">
        <v>20.89</v>
      </c>
      <c r="J57326">
        <v>313.35000000000002</v>
      </c>
      <c r="K57326">
        <v>235.06</v>
      </c>
    </row>
    <row r="57327" spans="1:11" x14ac:dyDescent="0.3">
      <c r="A57327" t="s">
        <v>895</v>
      </c>
      <c r="B57327" s="1">
        <v>43618</v>
      </c>
      <c r="C57327" s="2" t="s">
        <v>7202</v>
      </c>
      <c r="D57327">
        <v>458</v>
      </c>
      <c r="E57327">
        <v>24</v>
      </c>
      <c r="F57327">
        <v>282</v>
      </c>
      <c r="G57327">
        <v>4</v>
      </c>
      <c r="H57327">
        <v>15</v>
      </c>
      <c r="I57327">
        <v>41.24</v>
      </c>
      <c r="J57327">
        <v>618.6</v>
      </c>
      <c r="K57327">
        <v>464</v>
      </c>
    </row>
    <row r="57328" spans="1:11" x14ac:dyDescent="0.3">
      <c r="A57328" t="s">
        <v>896</v>
      </c>
      <c r="B57328" s="1">
        <v>43625</v>
      </c>
      <c r="C57328" s="2" t="s">
        <v>7202</v>
      </c>
      <c r="D57328">
        <v>421</v>
      </c>
      <c r="E57328">
        <v>133</v>
      </c>
      <c r="F57328">
        <v>282</v>
      </c>
      <c r="G57328">
        <v>4</v>
      </c>
      <c r="H57328">
        <v>15</v>
      </c>
      <c r="I57328">
        <v>179.97</v>
      </c>
      <c r="J57328">
        <v>2699.55</v>
      </c>
      <c r="K57328">
        <v>2179.25</v>
      </c>
    </row>
    <row r="57329" spans="1:11" x14ac:dyDescent="0.3">
      <c r="A57329" t="s">
        <v>3417</v>
      </c>
      <c r="B57329" s="1">
        <v>43645</v>
      </c>
      <c r="C57329" s="2" t="s">
        <v>7202</v>
      </c>
      <c r="D57329">
        <v>469</v>
      </c>
      <c r="E57329">
        <v>585</v>
      </c>
      <c r="F57329">
        <v>285</v>
      </c>
      <c r="G57329">
        <v>5</v>
      </c>
      <c r="H57329">
        <v>15</v>
      </c>
      <c r="I57329">
        <v>20.89</v>
      </c>
      <c r="J57329">
        <v>313.35000000000002</v>
      </c>
      <c r="K57329">
        <v>235.06</v>
      </c>
    </row>
    <row r="57330" spans="1:11" x14ac:dyDescent="0.3">
      <c r="A57330" t="s">
        <v>720</v>
      </c>
      <c r="B57330" s="1">
        <v>43649</v>
      </c>
      <c r="C57330" s="2" t="s">
        <v>7203</v>
      </c>
      <c r="D57330">
        <v>231</v>
      </c>
      <c r="E57330">
        <v>475</v>
      </c>
      <c r="F57330">
        <v>282</v>
      </c>
      <c r="G57330">
        <v>4</v>
      </c>
      <c r="H57330">
        <v>15</v>
      </c>
      <c r="I57330">
        <v>27.49</v>
      </c>
      <c r="J57330">
        <v>412.35</v>
      </c>
      <c r="K57330">
        <v>577.38</v>
      </c>
    </row>
    <row r="57331" spans="1:11" x14ac:dyDescent="0.3">
      <c r="A57331" t="s">
        <v>720</v>
      </c>
      <c r="B57331" s="1">
        <v>43649</v>
      </c>
      <c r="C57331" s="2" t="s">
        <v>7203</v>
      </c>
      <c r="D57331">
        <v>471</v>
      </c>
      <c r="E57331">
        <v>475</v>
      </c>
      <c r="F57331">
        <v>282</v>
      </c>
      <c r="G57331">
        <v>4</v>
      </c>
      <c r="H57331">
        <v>15</v>
      </c>
      <c r="I57331">
        <v>34.93</v>
      </c>
      <c r="J57331">
        <v>523.95000000000005</v>
      </c>
      <c r="K57331">
        <v>356.24</v>
      </c>
    </row>
    <row r="57332" spans="1:11" x14ac:dyDescent="0.3">
      <c r="A57332" t="s">
        <v>1765</v>
      </c>
      <c r="B57332" s="1">
        <v>43650</v>
      </c>
      <c r="C57332" s="2" t="s">
        <v>7203</v>
      </c>
      <c r="D57332">
        <v>217</v>
      </c>
      <c r="E57332">
        <v>299</v>
      </c>
      <c r="F57332">
        <v>291</v>
      </c>
      <c r="G57332">
        <v>6</v>
      </c>
      <c r="H57332">
        <v>15</v>
      </c>
      <c r="I57332">
        <v>15.75</v>
      </c>
      <c r="J57332">
        <v>236.25</v>
      </c>
      <c r="K57332">
        <v>196.29</v>
      </c>
    </row>
    <row r="57333" spans="1:11" x14ac:dyDescent="0.3">
      <c r="A57333" t="s">
        <v>1765</v>
      </c>
      <c r="B57333" s="1">
        <v>43650</v>
      </c>
      <c r="C57333" s="2" t="s">
        <v>7203</v>
      </c>
      <c r="D57333">
        <v>488</v>
      </c>
      <c r="E57333">
        <v>299</v>
      </c>
      <c r="F57333">
        <v>291</v>
      </c>
      <c r="G57333">
        <v>6</v>
      </c>
      <c r="H57333">
        <v>15</v>
      </c>
      <c r="I57333">
        <v>29.69</v>
      </c>
      <c r="J57333">
        <v>445.35</v>
      </c>
      <c r="K57333">
        <v>623.58000000000004</v>
      </c>
    </row>
    <row r="57334" spans="1:11" x14ac:dyDescent="0.3">
      <c r="A57334" t="s">
        <v>1765</v>
      </c>
      <c r="B57334" s="1">
        <v>43650</v>
      </c>
      <c r="C57334" s="2" t="s">
        <v>7203</v>
      </c>
      <c r="D57334">
        <v>471</v>
      </c>
      <c r="E57334">
        <v>299</v>
      </c>
      <c r="F57334">
        <v>291</v>
      </c>
      <c r="G57334">
        <v>6</v>
      </c>
      <c r="H57334">
        <v>15</v>
      </c>
      <c r="I57334">
        <v>34.93</v>
      </c>
      <c r="J57334">
        <v>523.95000000000005</v>
      </c>
      <c r="K57334">
        <v>356.24</v>
      </c>
    </row>
    <row r="57335" spans="1:11" x14ac:dyDescent="0.3">
      <c r="A57335" t="s">
        <v>1766</v>
      </c>
      <c r="B57335" s="1">
        <v>43651</v>
      </c>
      <c r="C57335" s="2" t="s">
        <v>7203</v>
      </c>
      <c r="D57335">
        <v>434</v>
      </c>
      <c r="E57335">
        <v>514</v>
      </c>
      <c r="F57335">
        <v>291</v>
      </c>
      <c r="G57335">
        <v>6</v>
      </c>
      <c r="H57335">
        <v>15</v>
      </c>
      <c r="I57335">
        <v>327.16000000000003</v>
      </c>
      <c r="J57335">
        <v>4907.3999999999996</v>
      </c>
      <c r="K57335">
        <v>5414.14</v>
      </c>
    </row>
    <row r="57336" spans="1:11" x14ac:dyDescent="0.3">
      <c r="A57336" t="s">
        <v>2464</v>
      </c>
      <c r="B57336" s="1">
        <v>43657</v>
      </c>
      <c r="C57336" s="2" t="s">
        <v>7203</v>
      </c>
      <c r="D57336">
        <v>568</v>
      </c>
      <c r="E57336">
        <v>302</v>
      </c>
      <c r="F57336">
        <v>295</v>
      </c>
      <c r="G57336">
        <v>8</v>
      </c>
      <c r="H57336">
        <v>15</v>
      </c>
      <c r="I57336">
        <v>334.06</v>
      </c>
      <c r="J57336">
        <v>5010.8999999999996</v>
      </c>
      <c r="K57336">
        <v>6921.67</v>
      </c>
    </row>
    <row r="57337" spans="1:11" x14ac:dyDescent="0.3">
      <c r="A57337" t="s">
        <v>2464</v>
      </c>
      <c r="B57337" s="1">
        <v>43657</v>
      </c>
      <c r="C57337" s="2" t="s">
        <v>7203</v>
      </c>
      <c r="D57337">
        <v>491</v>
      </c>
      <c r="E57337">
        <v>302</v>
      </c>
      <c r="F57337">
        <v>295</v>
      </c>
      <c r="G57337">
        <v>8</v>
      </c>
      <c r="H57337">
        <v>15</v>
      </c>
      <c r="I57337">
        <v>29.69</v>
      </c>
      <c r="J57337">
        <v>445.35</v>
      </c>
      <c r="K57337">
        <v>623.58000000000004</v>
      </c>
    </row>
    <row r="57338" spans="1:11" x14ac:dyDescent="0.3">
      <c r="A57338" t="s">
        <v>2568</v>
      </c>
      <c r="B57338" s="1">
        <v>43661</v>
      </c>
      <c r="C57338" s="2" t="s">
        <v>7203</v>
      </c>
      <c r="D57338">
        <v>472</v>
      </c>
      <c r="E57338">
        <v>196</v>
      </c>
      <c r="F57338">
        <v>288</v>
      </c>
      <c r="G57338">
        <v>10</v>
      </c>
      <c r="H57338">
        <v>15</v>
      </c>
      <c r="I57338">
        <v>34.93</v>
      </c>
      <c r="J57338">
        <v>523.95000000000005</v>
      </c>
      <c r="K57338">
        <v>356.24</v>
      </c>
    </row>
    <row r="57339" spans="1:11" x14ac:dyDescent="0.3">
      <c r="A57339" t="s">
        <v>2568</v>
      </c>
      <c r="B57339" s="1">
        <v>43661</v>
      </c>
      <c r="C57339" s="2" t="s">
        <v>7203</v>
      </c>
      <c r="D57339">
        <v>463</v>
      </c>
      <c r="E57339">
        <v>196</v>
      </c>
      <c r="F57339">
        <v>288</v>
      </c>
      <c r="G57339">
        <v>10</v>
      </c>
      <c r="H57339">
        <v>15</v>
      </c>
      <c r="I57339">
        <v>13.47</v>
      </c>
      <c r="J57339">
        <v>202.05</v>
      </c>
      <c r="K57339">
        <v>137.38999999999999</v>
      </c>
    </row>
    <row r="57340" spans="1:11" x14ac:dyDescent="0.3">
      <c r="A57340" t="s">
        <v>2002</v>
      </c>
      <c r="B57340" s="1">
        <v>43661</v>
      </c>
      <c r="C57340" s="2" t="s">
        <v>7203</v>
      </c>
      <c r="D57340">
        <v>491</v>
      </c>
      <c r="E57340">
        <v>290</v>
      </c>
      <c r="F57340">
        <v>289</v>
      </c>
      <c r="G57340">
        <v>1</v>
      </c>
      <c r="H57340">
        <v>15</v>
      </c>
      <c r="I57340">
        <v>29.69</v>
      </c>
      <c r="J57340">
        <v>445.35</v>
      </c>
      <c r="K57340">
        <v>623.58000000000004</v>
      </c>
    </row>
    <row r="57341" spans="1:11" x14ac:dyDescent="0.3">
      <c r="A57341" t="s">
        <v>1121</v>
      </c>
      <c r="B57341" s="1">
        <v>43663</v>
      </c>
      <c r="C57341" s="2" t="s">
        <v>7203</v>
      </c>
      <c r="D57341">
        <v>217</v>
      </c>
      <c r="E57341">
        <v>599</v>
      </c>
      <c r="F57341">
        <v>287</v>
      </c>
      <c r="G57341">
        <v>4</v>
      </c>
      <c r="H57341">
        <v>15</v>
      </c>
      <c r="I57341">
        <v>15.75</v>
      </c>
      <c r="J57341">
        <v>236.25</v>
      </c>
      <c r="K57341">
        <v>196.29</v>
      </c>
    </row>
    <row r="57342" spans="1:11" x14ac:dyDescent="0.3">
      <c r="A57342" t="s">
        <v>1769</v>
      </c>
      <c r="B57342" s="1">
        <v>43663</v>
      </c>
      <c r="C57342" s="2" t="s">
        <v>7203</v>
      </c>
      <c r="D57342">
        <v>581</v>
      </c>
      <c r="E57342">
        <v>227</v>
      </c>
      <c r="F57342">
        <v>291</v>
      </c>
      <c r="G57342">
        <v>6</v>
      </c>
      <c r="H57342">
        <v>15</v>
      </c>
      <c r="I57342">
        <v>935.54</v>
      </c>
      <c r="J57342">
        <v>14033.1</v>
      </c>
      <c r="K57342">
        <v>16237.65</v>
      </c>
    </row>
    <row r="57343" spans="1:11" x14ac:dyDescent="0.3">
      <c r="A57343" t="s">
        <v>2153</v>
      </c>
      <c r="B57343" s="1">
        <v>43664</v>
      </c>
      <c r="C57343" s="2" t="s">
        <v>7203</v>
      </c>
      <c r="D57343">
        <v>586</v>
      </c>
      <c r="E57343">
        <v>451</v>
      </c>
      <c r="F57343">
        <v>293</v>
      </c>
      <c r="G57343">
        <v>1</v>
      </c>
      <c r="H57343">
        <v>15</v>
      </c>
      <c r="I57343">
        <v>334.06</v>
      </c>
      <c r="J57343">
        <v>5010.8999999999996</v>
      </c>
      <c r="K57343">
        <v>6921.67</v>
      </c>
    </row>
    <row r="57344" spans="1:11" x14ac:dyDescent="0.3">
      <c r="A57344" t="s">
        <v>3083</v>
      </c>
      <c r="B57344" s="1">
        <v>43665</v>
      </c>
      <c r="C57344" s="2" t="s">
        <v>7203</v>
      </c>
      <c r="D57344">
        <v>471</v>
      </c>
      <c r="E57344">
        <v>660</v>
      </c>
      <c r="F57344">
        <v>283</v>
      </c>
      <c r="G57344">
        <v>3</v>
      </c>
      <c r="H57344">
        <v>15</v>
      </c>
      <c r="I57344">
        <v>34.93</v>
      </c>
      <c r="J57344">
        <v>523.95000000000005</v>
      </c>
      <c r="K57344">
        <v>356.24</v>
      </c>
    </row>
    <row r="57345" spans="1:11" x14ac:dyDescent="0.3">
      <c r="A57345" t="s">
        <v>2642</v>
      </c>
      <c r="B57345" s="1">
        <v>43666</v>
      </c>
      <c r="C57345" s="2" t="s">
        <v>7203</v>
      </c>
      <c r="D57345">
        <v>491</v>
      </c>
      <c r="E57345">
        <v>538</v>
      </c>
      <c r="F57345">
        <v>288</v>
      </c>
      <c r="G57345">
        <v>10</v>
      </c>
      <c r="H57345">
        <v>15</v>
      </c>
      <c r="I57345">
        <v>29.69</v>
      </c>
      <c r="J57345">
        <v>445.35</v>
      </c>
      <c r="K57345">
        <v>623.58000000000004</v>
      </c>
    </row>
    <row r="57346" spans="1:11" x14ac:dyDescent="0.3">
      <c r="A57346" t="s">
        <v>2336</v>
      </c>
      <c r="B57346" s="1">
        <v>43668</v>
      </c>
      <c r="C57346" s="2" t="s">
        <v>7203</v>
      </c>
      <c r="D57346">
        <v>217</v>
      </c>
      <c r="E57346">
        <v>523</v>
      </c>
      <c r="F57346">
        <v>282</v>
      </c>
      <c r="G57346">
        <v>3</v>
      </c>
      <c r="H57346">
        <v>15</v>
      </c>
      <c r="I57346">
        <v>15.75</v>
      </c>
      <c r="J57346">
        <v>236.25</v>
      </c>
      <c r="K57346">
        <v>196.29</v>
      </c>
    </row>
    <row r="57347" spans="1:11" x14ac:dyDescent="0.3">
      <c r="A57347" t="s">
        <v>1897</v>
      </c>
      <c r="B57347" s="1">
        <v>43674</v>
      </c>
      <c r="C57347" s="2" t="s">
        <v>7203</v>
      </c>
      <c r="D57347">
        <v>472</v>
      </c>
      <c r="E57347">
        <v>496</v>
      </c>
      <c r="F57347">
        <v>291</v>
      </c>
      <c r="G57347">
        <v>6</v>
      </c>
      <c r="H57347">
        <v>15</v>
      </c>
      <c r="I57347">
        <v>34.93</v>
      </c>
      <c r="J57347">
        <v>523.95000000000005</v>
      </c>
      <c r="K57347">
        <v>356.24</v>
      </c>
    </row>
    <row r="57348" spans="1:11" x14ac:dyDescent="0.3">
      <c r="A57348" t="s">
        <v>2692</v>
      </c>
      <c r="B57348" s="1">
        <v>43676</v>
      </c>
      <c r="C57348" s="2" t="s">
        <v>7203</v>
      </c>
      <c r="D57348">
        <v>465</v>
      </c>
      <c r="E57348">
        <v>139</v>
      </c>
      <c r="F57348">
        <v>292</v>
      </c>
      <c r="G57348">
        <v>7</v>
      </c>
      <c r="H57348">
        <v>15</v>
      </c>
      <c r="I57348">
        <v>13.47</v>
      </c>
      <c r="J57348">
        <v>202.05</v>
      </c>
      <c r="K57348">
        <v>137.38999999999999</v>
      </c>
    </row>
    <row r="57349" spans="1:11" x14ac:dyDescent="0.3">
      <c r="A57349" t="s">
        <v>1593</v>
      </c>
      <c r="B57349" s="1">
        <v>43680</v>
      </c>
      <c r="C57349" s="2" t="s">
        <v>7195</v>
      </c>
      <c r="D57349">
        <v>605</v>
      </c>
      <c r="E57349">
        <v>12</v>
      </c>
      <c r="F57349">
        <v>284</v>
      </c>
      <c r="G57349">
        <v>6</v>
      </c>
      <c r="H57349">
        <v>15</v>
      </c>
      <c r="I57349">
        <v>296.99</v>
      </c>
      <c r="J57349">
        <v>4454.8500000000004</v>
      </c>
      <c r="K57349">
        <v>5154.74</v>
      </c>
    </row>
    <row r="57350" spans="1:11" x14ac:dyDescent="0.3">
      <c r="A57350" t="s">
        <v>2157</v>
      </c>
      <c r="B57350" s="1">
        <v>43682</v>
      </c>
      <c r="C57350" s="2" t="s">
        <v>7195</v>
      </c>
      <c r="D57350">
        <v>491</v>
      </c>
      <c r="E57350">
        <v>361</v>
      </c>
      <c r="F57350">
        <v>293</v>
      </c>
      <c r="G57350">
        <v>1</v>
      </c>
      <c r="H57350">
        <v>15</v>
      </c>
      <c r="I57350">
        <v>29.69</v>
      </c>
      <c r="J57350">
        <v>445.35</v>
      </c>
      <c r="K57350">
        <v>623.58000000000004</v>
      </c>
    </row>
    <row r="57351" spans="1:11" x14ac:dyDescent="0.3">
      <c r="A57351" t="s">
        <v>2260</v>
      </c>
      <c r="B57351" s="1">
        <v>43683</v>
      </c>
      <c r="C57351" s="2" t="s">
        <v>7195</v>
      </c>
      <c r="D57351">
        <v>222</v>
      </c>
      <c r="E57351">
        <v>650</v>
      </c>
      <c r="F57351">
        <v>282</v>
      </c>
      <c r="G57351">
        <v>1</v>
      </c>
      <c r="H57351">
        <v>15</v>
      </c>
      <c r="I57351">
        <v>19.239999999999998</v>
      </c>
      <c r="J57351">
        <v>288.60000000000002</v>
      </c>
      <c r="K57351">
        <v>196.29</v>
      </c>
    </row>
    <row r="57352" spans="1:11" x14ac:dyDescent="0.3">
      <c r="A57352" t="s">
        <v>3176</v>
      </c>
      <c r="B57352" s="1">
        <v>43689</v>
      </c>
      <c r="C57352" s="2" t="s">
        <v>7195</v>
      </c>
      <c r="D57352">
        <v>491</v>
      </c>
      <c r="E57352">
        <v>233</v>
      </c>
      <c r="F57352">
        <v>283</v>
      </c>
      <c r="G57352">
        <v>2</v>
      </c>
      <c r="H57352">
        <v>15</v>
      </c>
      <c r="I57352">
        <v>29.69</v>
      </c>
      <c r="J57352">
        <v>445.35</v>
      </c>
      <c r="K57352">
        <v>623.58000000000004</v>
      </c>
    </row>
    <row r="57353" spans="1:11" x14ac:dyDescent="0.3">
      <c r="A57353" t="s">
        <v>3176</v>
      </c>
      <c r="B57353" s="1">
        <v>43689</v>
      </c>
      <c r="C57353" s="2" t="s">
        <v>7195</v>
      </c>
      <c r="D57353">
        <v>471</v>
      </c>
      <c r="E57353">
        <v>233</v>
      </c>
      <c r="F57353">
        <v>283</v>
      </c>
      <c r="G57353">
        <v>2</v>
      </c>
      <c r="H57353">
        <v>15</v>
      </c>
      <c r="I57353">
        <v>34.93</v>
      </c>
      <c r="J57353">
        <v>523.95000000000005</v>
      </c>
      <c r="K57353">
        <v>356.24</v>
      </c>
    </row>
    <row r="57354" spans="1:11" x14ac:dyDescent="0.3">
      <c r="A57354" t="s">
        <v>2703</v>
      </c>
      <c r="B57354" s="1">
        <v>43690</v>
      </c>
      <c r="C57354" s="2" t="s">
        <v>7195</v>
      </c>
      <c r="D57354">
        <v>476</v>
      </c>
      <c r="E57354">
        <v>632</v>
      </c>
      <c r="F57354">
        <v>292</v>
      </c>
      <c r="G57354">
        <v>7</v>
      </c>
      <c r="H57354">
        <v>15</v>
      </c>
      <c r="I57354">
        <v>38.49</v>
      </c>
      <c r="J57354">
        <v>577.35</v>
      </c>
      <c r="K57354">
        <v>392.64</v>
      </c>
    </row>
    <row r="57355" spans="1:11" x14ac:dyDescent="0.3">
      <c r="A57355" t="s">
        <v>2102</v>
      </c>
      <c r="B57355" s="1">
        <v>43695</v>
      </c>
      <c r="C57355" s="2" t="s">
        <v>7195</v>
      </c>
      <c r="D57355">
        <v>483</v>
      </c>
      <c r="E57355">
        <v>605</v>
      </c>
      <c r="F57355">
        <v>286</v>
      </c>
      <c r="G57355">
        <v>1</v>
      </c>
      <c r="H57355">
        <v>15</v>
      </c>
      <c r="I57355">
        <v>66</v>
      </c>
      <c r="J57355">
        <v>990</v>
      </c>
      <c r="K57355">
        <v>673.2</v>
      </c>
    </row>
    <row r="57356" spans="1:11" x14ac:dyDescent="0.3">
      <c r="A57356" t="s">
        <v>2338</v>
      </c>
      <c r="B57356" s="1">
        <v>43699</v>
      </c>
      <c r="C57356" s="2" t="s">
        <v>7195</v>
      </c>
      <c r="D57356">
        <v>361</v>
      </c>
      <c r="E57356">
        <v>546</v>
      </c>
      <c r="F57356">
        <v>282</v>
      </c>
      <c r="G57356">
        <v>3</v>
      </c>
      <c r="H57356">
        <v>15</v>
      </c>
      <c r="I57356">
        <v>1262.24</v>
      </c>
      <c r="J57356">
        <v>18933.599999999999</v>
      </c>
      <c r="K57356">
        <v>18779.72</v>
      </c>
    </row>
    <row r="57357" spans="1:11" x14ac:dyDescent="0.3">
      <c r="A57357" t="s">
        <v>2374</v>
      </c>
      <c r="B57357" s="1">
        <v>43702</v>
      </c>
      <c r="C57357" s="2" t="s">
        <v>7195</v>
      </c>
      <c r="D57357">
        <v>234</v>
      </c>
      <c r="E57357">
        <v>266</v>
      </c>
      <c r="F57357">
        <v>290</v>
      </c>
      <c r="G57357">
        <v>8</v>
      </c>
      <c r="H57357">
        <v>15</v>
      </c>
      <c r="I57357">
        <v>27.49</v>
      </c>
      <c r="J57357">
        <v>412.35</v>
      </c>
      <c r="K57357">
        <v>577.38</v>
      </c>
    </row>
    <row r="57358" spans="1:11" x14ac:dyDescent="0.3">
      <c r="A57358" t="s">
        <v>2374</v>
      </c>
      <c r="B57358" s="1">
        <v>43702</v>
      </c>
      <c r="C57358" s="2" t="s">
        <v>7195</v>
      </c>
      <c r="D57358">
        <v>471</v>
      </c>
      <c r="E57358">
        <v>266</v>
      </c>
      <c r="F57358">
        <v>290</v>
      </c>
      <c r="G57358">
        <v>8</v>
      </c>
      <c r="H57358">
        <v>15</v>
      </c>
      <c r="I57358">
        <v>34.93</v>
      </c>
      <c r="J57358">
        <v>523.95000000000005</v>
      </c>
      <c r="K57358">
        <v>356.24</v>
      </c>
    </row>
    <row r="57359" spans="1:11" x14ac:dyDescent="0.3">
      <c r="A57359" t="s">
        <v>1781</v>
      </c>
      <c r="B57359" s="1">
        <v>43704</v>
      </c>
      <c r="C57359" s="2" t="s">
        <v>7195</v>
      </c>
      <c r="D57359">
        <v>490</v>
      </c>
      <c r="E57359">
        <v>263</v>
      </c>
      <c r="F57359">
        <v>291</v>
      </c>
      <c r="G57359">
        <v>6</v>
      </c>
      <c r="H57359">
        <v>15</v>
      </c>
      <c r="I57359">
        <v>29.69</v>
      </c>
      <c r="J57359">
        <v>445.35</v>
      </c>
      <c r="K57359">
        <v>623.58000000000004</v>
      </c>
    </row>
    <row r="57360" spans="1:11" x14ac:dyDescent="0.3">
      <c r="A57360" t="s">
        <v>1781</v>
      </c>
      <c r="B57360" s="1">
        <v>43704</v>
      </c>
      <c r="C57360" s="2" t="s">
        <v>7195</v>
      </c>
      <c r="D57360">
        <v>483</v>
      </c>
      <c r="E57360">
        <v>263</v>
      </c>
      <c r="F57360">
        <v>291</v>
      </c>
      <c r="G57360">
        <v>6</v>
      </c>
      <c r="H57360">
        <v>15</v>
      </c>
      <c r="I57360">
        <v>66</v>
      </c>
      <c r="J57360">
        <v>990</v>
      </c>
      <c r="K57360">
        <v>673.2</v>
      </c>
    </row>
    <row r="57361" spans="1:11" x14ac:dyDescent="0.3">
      <c r="A57361" t="s">
        <v>3434</v>
      </c>
      <c r="B57361" s="1">
        <v>43707</v>
      </c>
      <c r="C57361" s="2" t="s">
        <v>7195</v>
      </c>
      <c r="D57361">
        <v>476</v>
      </c>
      <c r="E57361">
        <v>422</v>
      </c>
      <c r="F57361">
        <v>285</v>
      </c>
      <c r="G57361">
        <v>5</v>
      </c>
      <c r="H57361">
        <v>15</v>
      </c>
      <c r="I57361">
        <v>38.49</v>
      </c>
      <c r="J57361">
        <v>577.35</v>
      </c>
      <c r="K57361">
        <v>392.64</v>
      </c>
    </row>
    <row r="57362" spans="1:11" x14ac:dyDescent="0.3">
      <c r="A57362" t="s">
        <v>2580</v>
      </c>
      <c r="B57362" s="1">
        <v>43712</v>
      </c>
      <c r="C57362" s="2" t="s">
        <v>7199</v>
      </c>
      <c r="D57362">
        <v>491</v>
      </c>
      <c r="E57362">
        <v>142</v>
      </c>
      <c r="F57362">
        <v>288</v>
      </c>
      <c r="G57362">
        <v>10</v>
      </c>
      <c r="H57362">
        <v>15</v>
      </c>
      <c r="I57362">
        <v>29.69</v>
      </c>
      <c r="J57362">
        <v>445.35</v>
      </c>
      <c r="K57362">
        <v>623.58000000000004</v>
      </c>
    </row>
    <row r="57363" spans="1:11" x14ac:dyDescent="0.3">
      <c r="A57363" t="s">
        <v>2707</v>
      </c>
      <c r="B57363" s="1">
        <v>43713</v>
      </c>
      <c r="C57363" s="2" t="s">
        <v>7199</v>
      </c>
      <c r="D57363">
        <v>214</v>
      </c>
      <c r="E57363">
        <v>481</v>
      </c>
      <c r="F57363">
        <v>292</v>
      </c>
      <c r="G57363">
        <v>7</v>
      </c>
      <c r="H57363">
        <v>15</v>
      </c>
      <c r="I57363">
        <v>19.239999999999998</v>
      </c>
      <c r="J57363">
        <v>288.60000000000002</v>
      </c>
      <c r="K57363">
        <v>196.29</v>
      </c>
    </row>
    <row r="57364" spans="1:11" x14ac:dyDescent="0.3">
      <c r="A57364" t="s">
        <v>1601</v>
      </c>
      <c r="B57364" s="1">
        <v>43715</v>
      </c>
      <c r="C57364" s="2" t="s">
        <v>7199</v>
      </c>
      <c r="D57364">
        <v>477</v>
      </c>
      <c r="E57364">
        <v>408</v>
      </c>
      <c r="F57364">
        <v>284</v>
      </c>
      <c r="G57364">
        <v>6</v>
      </c>
      <c r="H57364">
        <v>15</v>
      </c>
      <c r="I57364">
        <v>2.74</v>
      </c>
      <c r="J57364">
        <v>41.1</v>
      </c>
      <c r="K57364">
        <v>27.99</v>
      </c>
    </row>
    <row r="57365" spans="1:11" x14ac:dyDescent="0.3">
      <c r="A57365" t="s">
        <v>1601</v>
      </c>
      <c r="B57365" s="1">
        <v>43715</v>
      </c>
      <c r="C57365" s="2" t="s">
        <v>7199</v>
      </c>
      <c r="D57365">
        <v>471</v>
      </c>
      <c r="E57365">
        <v>408</v>
      </c>
      <c r="F57365">
        <v>284</v>
      </c>
      <c r="G57365">
        <v>6</v>
      </c>
      <c r="H57365">
        <v>15</v>
      </c>
      <c r="I57365">
        <v>34.93</v>
      </c>
      <c r="J57365">
        <v>523.95000000000005</v>
      </c>
      <c r="K57365">
        <v>356.24</v>
      </c>
    </row>
    <row r="57366" spans="1:11" x14ac:dyDescent="0.3">
      <c r="A57366" t="s">
        <v>3185</v>
      </c>
      <c r="B57366" s="1">
        <v>43719</v>
      </c>
      <c r="C57366" s="2" t="s">
        <v>7199</v>
      </c>
      <c r="D57366">
        <v>583</v>
      </c>
      <c r="E57366">
        <v>72</v>
      </c>
      <c r="F57366">
        <v>283</v>
      </c>
      <c r="G57366">
        <v>2</v>
      </c>
      <c r="H57366">
        <v>15</v>
      </c>
      <c r="I57366">
        <v>935.54</v>
      </c>
      <c r="J57366">
        <v>14033.1</v>
      </c>
      <c r="K57366">
        <v>16237.65</v>
      </c>
    </row>
    <row r="57367" spans="1:11" x14ac:dyDescent="0.3">
      <c r="A57367" t="s">
        <v>1789</v>
      </c>
      <c r="B57367" s="1">
        <v>43720</v>
      </c>
      <c r="C57367" s="2" t="s">
        <v>7199</v>
      </c>
      <c r="D57367">
        <v>234</v>
      </c>
      <c r="E57367">
        <v>281</v>
      </c>
      <c r="F57367">
        <v>291</v>
      </c>
      <c r="G57367">
        <v>6</v>
      </c>
      <c r="H57367">
        <v>15</v>
      </c>
      <c r="I57367">
        <v>27.49</v>
      </c>
      <c r="J57367">
        <v>412.35</v>
      </c>
      <c r="K57367">
        <v>577.38</v>
      </c>
    </row>
    <row r="57368" spans="1:11" x14ac:dyDescent="0.3">
      <c r="A57368" t="s">
        <v>3438</v>
      </c>
      <c r="B57368" s="1">
        <v>43722</v>
      </c>
      <c r="C57368" s="2" t="s">
        <v>7199</v>
      </c>
      <c r="D57368">
        <v>234</v>
      </c>
      <c r="E57368">
        <v>611</v>
      </c>
      <c r="F57368">
        <v>285</v>
      </c>
      <c r="G57368">
        <v>5</v>
      </c>
      <c r="H57368">
        <v>15</v>
      </c>
      <c r="I57368">
        <v>27.49</v>
      </c>
      <c r="J57368">
        <v>412.35</v>
      </c>
      <c r="K57368">
        <v>577.38</v>
      </c>
    </row>
    <row r="57369" spans="1:11" x14ac:dyDescent="0.3">
      <c r="A57369" t="s">
        <v>1792</v>
      </c>
      <c r="B57369" s="1">
        <v>43724</v>
      </c>
      <c r="C57369" s="2" t="s">
        <v>7199</v>
      </c>
      <c r="D57369">
        <v>564</v>
      </c>
      <c r="E57369">
        <v>154</v>
      </c>
      <c r="F57369">
        <v>291</v>
      </c>
      <c r="G57369">
        <v>6</v>
      </c>
      <c r="H57369">
        <v>15</v>
      </c>
      <c r="I57369">
        <v>953.63</v>
      </c>
      <c r="J57369">
        <v>14304.45</v>
      </c>
      <c r="K57369">
        <v>22229.07</v>
      </c>
    </row>
    <row r="57370" spans="1:11" x14ac:dyDescent="0.3">
      <c r="A57370" t="s">
        <v>1132</v>
      </c>
      <c r="B57370" s="1">
        <v>43727</v>
      </c>
      <c r="C57370" s="2" t="s">
        <v>7199</v>
      </c>
      <c r="D57370">
        <v>476</v>
      </c>
      <c r="E57370">
        <v>23</v>
      </c>
      <c r="F57370">
        <v>287</v>
      </c>
      <c r="G57370">
        <v>4</v>
      </c>
      <c r="H57370">
        <v>15</v>
      </c>
      <c r="I57370">
        <v>38.49</v>
      </c>
      <c r="J57370">
        <v>577.35</v>
      </c>
      <c r="K57370">
        <v>392.64</v>
      </c>
    </row>
    <row r="57371" spans="1:11" x14ac:dyDescent="0.3">
      <c r="A57371" t="s">
        <v>1262</v>
      </c>
      <c r="B57371" s="1">
        <v>43736</v>
      </c>
      <c r="C57371" s="2" t="s">
        <v>7199</v>
      </c>
      <c r="D57371">
        <v>234</v>
      </c>
      <c r="E57371">
        <v>3</v>
      </c>
      <c r="F57371">
        <v>281</v>
      </c>
      <c r="G57371">
        <v>4</v>
      </c>
      <c r="H57371">
        <v>15</v>
      </c>
      <c r="I57371">
        <v>27.49</v>
      </c>
      <c r="J57371">
        <v>412.35</v>
      </c>
      <c r="K57371">
        <v>577.38</v>
      </c>
    </row>
    <row r="57372" spans="1:11" x14ac:dyDescent="0.3">
      <c r="A57372" t="s">
        <v>1798</v>
      </c>
      <c r="B57372" s="1">
        <v>43742</v>
      </c>
      <c r="C57372" s="2" t="s">
        <v>7204</v>
      </c>
      <c r="D57372">
        <v>490</v>
      </c>
      <c r="E57372">
        <v>299</v>
      </c>
      <c r="F57372">
        <v>291</v>
      </c>
      <c r="G57372">
        <v>6</v>
      </c>
      <c r="H57372">
        <v>15</v>
      </c>
      <c r="I57372">
        <v>29.69</v>
      </c>
      <c r="J57372">
        <v>445.35</v>
      </c>
      <c r="K57372">
        <v>623.58000000000004</v>
      </c>
    </row>
    <row r="57373" spans="1:11" x14ac:dyDescent="0.3">
      <c r="A57373" t="s">
        <v>2587</v>
      </c>
      <c r="B57373" s="1">
        <v>43750</v>
      </c>
      <c r="C57373" s="2" t="s">
        <v>7204</v>
      </c>
      <c r="D57373">
        <v>472</v>
      </c>
      <c r="E57373">
        <v>196</v>
      </c>
      <c r="F57373">
        <v>288</v>
      </c>
      <c r="G57373">
        <v>10</v>
      </c>
      <c r="H57373">
        <v>15</v>
      </c>
      <c r="I57373">
        <v>34.93</v>
      </c>
      <c r="J57373">
        <v>523.95000000000005</v>
      </c>
      <c r="K57373">
        <v>356.24</v>
      </c>
    </row>
    <row r="57374" spans="1:11" x14ac:dyDescent="0.3">
      <c r="A57374" t="s">
        <v>1137</v>
      </c>
      <c r="B57374" s="1">
        <v>43754</v>
      </c>
      <c r="C57374" s="2" t="s">
        <v>7204</v>
      </c>
      <c r="D57374">
        <v>576</v>
      </c>
      <c r="E57374">
        <v>599</v>
      </c>
      <c r="F57374">
        <v>287</v>
      </c>
      <c r="G57374">
        <v>4</v>
      </c>
      <c r="H57374">
        <v>15</v>
      </c>
      <c r="I57374">
        <v>1311.24</v>
      </c>
      <c r="J57374">
        <v>19668.599999999999</v>
      </c>
      <c r="K57374">
        <v>22229.07</v>
      </c>
    </row>
    <row r="57375" spans="1:11" x14ac:dyDescent="0.3">
      <c r="A57375" t="s">
        <v>2484</v>
      </c>
      <c r="B57375" s="1">
        <v>43763</v>
      </c>
      <c r="C57375" s="2" t="s">
        <v>7204</v>
      </c>
      <c r="D57375">
        <v>487</v>
      </c>
      <c r="E57375">
        <v>320</v>
      </c>
      <c r="F57375">
        <v>295</v>
      </c>
      <c r="G57375">
        <v>8</v>
      </c>
      <c r="H57375">
        <v>15</v>
      </c>
      <c r="I57375">
        <v>30.24</v>
      </c>
      <c r="J57375">
        <v>453.6</v>
      </c>
      <c r="K57375">
        <v>308.49</v>
      </c>
    </row>
    <row r="57376" spans="1:11" x14ac:dyDescent="0.3">
      <c r="A57376" t="s">
        <v>2341</v>
      </c>
      <c r="B57376" s="1">
        <v>43767</v>
      </c>
      <c r="C57376" s="2" t="s">
        <v>7204</v>
      </c>
      <c r="D57376">
        <v>234</v>
      </c>
      <c r="E57376">
        <v>523</v>
      </c>
      <c r="F57376">
        <v>282</v>
      </c>
      <c r="G57376">
        <v>3</v>
      </c>
      <c r="H57376">
        <v>15</v>
      </c>
      <c r="I57376">
        <v>27.49</v>
      </c>
      <c r="J57376">
        <v>412.35</v>
      </c>
      <c r="K57376">
        <v>577.38</v>
      </c>
    </row>
    <row r="57377" spans="1:11" x14ac:dyDescent="0.3">
      <c r="A57377" t="s">
        <v>2341</v>
      </c>
      <c r="B57377" s="1">
        <v>43767</v>
      </c>
      <c r="C57377" s="2" t="s">
        <v>7204</v>
      </c>
      <c r="D57377">
        <v>217</v>
      </c>
      <c r="E57377">
        <v>523</v>
      </c>
      <c r="F57377">
        <v>282</v>
      </c>
      <c r="G57377">
        <v>3</v>
      </c>
      <c r="H57377">
        <v>15</v>
      </c>
      <c r="I57377">
        <v>19.239999999999998</v>
      </c>
      <c r="J57377">
        <v>288.60000000000002</v>
      </c>
      <c r="K57377">
        <v>196.29</v>
      </c>
    </row>
    <row r="57378" spans="1:11" x14ac:dyDescent="0.3">
      <c r="A57378" t="s">
        <v>1612</v>
      </c>
      <c r="B57378" s="1">
        <v>43771</v>
      </c>
      <c r="C57378" s="2" t="s">
        <v>7196</v>
      </c>
      <c r="D57378">
        <v>471</v>
      </c>
      <c r="E57378">
        <v>12</v>
      </c>
      <c r="F57378">
        <v>284</v>
      </c>
      <c r="G57378">
        <v>6</v>
      </c>
      <c r="H57378">
        <v>15</v>
      </c>
      <c r="I57378">
        <v>34.93</v>
      </c>
      <c r="J57378">
        <v>523.95000000000005</v>
      </c>
      <c r="K57378">
        <v>356.24</v>
      </c>
    </row>
    <row r="57379" spans="1:11" x14ac:dyDescent="0.3">
      <c r="A57379" t="s">
        <v>2261</v>
      </c>
      <c r="B57379" s="1">
        <v>43776</v>
      </c>
      <c r="C57379" s="2" t="s">
        <v>7196</v>
      </c>
      <c r="D57379">
        <v>474</v>
      </c>
      <c r="E57379">
        <v>650</v>
      </c>
      <c r="F57379">
        <v>282</v>
      </c>
      <c r="G57379">
        <v>1</v>
      </c>
      <c r="H57379">
        <v>15</v>
      </c>
      <c r="I57379">
        <v>38.49</v>
      </c>
      <c r="J57379">
        <v>577.35</v>
      </c>
      <c r="K57379">
        <v>392.64</v>
      </c>
    </row>
    <row r="57380" spans="1:11" x14ac:dyDescent="0.3">
      <c r="A57380" t="s">
        <v>2718</v>
      </c>
      <c r="B57380" s="1">
        <v>43776</v>
      </c>
      <c r="C57380" s="2" t="s">
        <v>7196</v>
      </c>
      <c r="D57380">
        <v>471</v>
      </c>
      <c r="E57380">
        <v>638</v>
      </c>
      <c r="F57380">
        <v>292</v>
      </c>
      <c r="G57380">
        <v>7</v>
      </c>
      <c r="H57380">
        <v>15</v>
      </c>
      <c r="I57380">
        <v>34.93</v>
      </c>
      <c r="J57380">
        <v>523.95000000000005</v>
      </c>
      <c r="K57380">
        <v>356.24</v>
      </c>
    </row>
    <row r="57381" spans="1:11" x14ac:dyDescent="0.3">
      <c r="A57381" t="s">
        <v>1808</v>
      </c>
      <c r="B57381" s="1">
        <v>43777</v>
      </c>
      <c r="C57381" s="2" t="s">
        <v>7196</v>
      </c>
      <c r="D57381">
        <v>474</v>
      </c>
      <c r="E57381">
        <v>677</v>
      </c>
      <c r="F57381">
        <v>291</v>
      </c>
      <c r="G57381">
        <v>6</v>
      </c>
      <c r="H57381">
        <v>15</v>
      </c>
      <c r="I57381">
        <v>38.49</v>
      </c>
      <c r="J57381">
        <v>577.35</v>
      </c>
      <c r="K57381">
        <v>392.64</v>
      </c>
    </row>
    <row r="57382" spans="1:11" x14ac:dyDescent="0.3">
      <c r="A57382" t="s">
        <v>2722</v>
      </c>
      <c r="B57382" s="1">
        <v>43777</v>
      </c>
      <c r="C57382" s="2" t="s">
        <v>7196</v>
      </c>
      <c r="D57382">
        <v>471</v>
      </c>
      <c r="E57382">
        <v>175</v>
      </c>
      <c r="F57382">
        <v>292</v>
      </c>
      <c r="G57382">
        <v>7</v>
      </c>
      <c r="H57382">
        <v>15</v>
      </c>
      <c r="I57382">
        <v>34.93</v>
      </c>
      <c r="J57382">
        <v>523.95000000000005</v>
      </c>
      <c r="K57382">
        <v>356.24</v>
      </c>
    </row>
    <row r="57383" spans="1:11" x14ac:dyDescent="0.3">
      <c r="A57383" t="s">
        <v>3201</v>
      </c>
      <c r="B57383" s="1">
        <v>43778</v>
      </c>
      <c r="C57383" s="2" t="s">
        <v>7196</v>
      </c>
      <c r="D57383">
        <v>487</v>
      </c>
      <c r="E57383">
        <v>233</v>
      </c>
      <c r="F57383">
        <v>283</v>
      </c>
      <c r="G57383">
        <v>2</v>
      </c>
      <c r="H57383">
        <v>15</v>
      </c>
      <c r="I57383">
        <v>30.24</v>
      </c>
      <c r="J57383">
        <v>453.6</v>
      </c>
      <c r="K57383">
        <v>308.49</v>
      </c>
    </row>
    <row r="57384" spans="1:11" x14ac:dyDescent="0.3">
      <c r="A57384" t="s">
        <v>3201</v>
      </c>
      <c r="B57384" s="1">
        <v>43778</v>
      </c>
      <c r="C57384" s="2" t="s">
        <v>7196</v>
      </c>
      <c r="D57384">
        <v>471</v>
      </c>
      <c r="E57384">
        <v>233</v>
      </c>
      <c r="F57384">
        <v>283</v>
      </c>
      <c r="G57384">
        <v>2</v>
      </c>
      <c r="H57384">
        <v>15</v>
      </c>
      <c r="I57384">
        <v>34.93</v>
      </c>
      <c r="J57384">
        <v>523.95000000000005</v>
      </c>
      <c r="K57384">
        <v>356.24</v>
      </c>
    </row>
    <row r="57385" spans="1:11" x14ac:dyDescent="0.3">
      <c r="A57385" t="s">
        <v>2489</v>
      </c>
      <c r="B57385" s="1">
        <v>43778</v>
      </c>
      <c r="C57385" s="2" t="s">
        <v>7196</v>
      </c>
      <c r="D57385">
        <v>487</v>
      </c>
      <c r="E57385">
        <v>687</v>
      </c>
      <c r="F57385">
        <v>295</v>
      </c>
      <c r="G57385">
        <v>8</v>
      </c>
      <c r="H57385">
        <v>15</v>
      </c>
      <c r="I57385">
        <v>30.24</v>
      </c>
      <c r="J57385">
        <v>453.6</v>
      </c>
      <c r="K57385">
        <v>308.49</v>
      </c>
    </row>
    <row r="57386" spans="1:11" x14ac:dyDescent="0.3">
      <c r="A57386" t="s">
        <v>2244</v>
      </c>
      <c r="B57386" s="1">
        <v>43785</v>
      </c>
      <c r="C57386" s="2" t="s">
        <v>7196</v>
      </c>
      <c r="D57386">
        <v>359</v>
      </c>
      <c r="E57386">
        <v>697</v>
      </c>
      <c r="F57386">
        <v>282</v>
      </c>
      <c r="G57386">
        <v>1</v>
      </c>
      <c r="H57386">
        <v>15</v>
      </c>
      <c r="I57386">
        <v>1262.24</v>
      </c>
      <c r="J57386">
        <v>18933.599999999999</v>
      </c>
      <c r="K57386">
        <v>18779.72</v>
      </c>
    </row>
    <row r="57387" spans="1:11" x14ac:dyDescent="0.3">
      <c r="A57387" t="s">
        <v>1663</v>
      </c>
      <c r="B57387" s="1">
        <v>43787</v>
      </c>
      <c r="C57387" s="2" t="s">
        <v>7196</v>
      </c>
      <c r="D57387">
        <v>483</v>
      </c>
      <c r="E57387">
        <v>84</v>
      </c>
      <c r="F57387">
        <v>284</v>
      </c>
      <c r="G57387">
        <v>6</v>
      </c>
      <c r="H57387">
        <v>15</v>
      </c>
      <c r="I57387">
        <v>66</v>
      </c>
      <c r="J57387">
        <v>990</v>
      </c>
      <c r="K57387">
        <v>673.2</v>
      </c>
    </row>
    <row r="57388" spans="1:11" x14ac:dyDescent="0.3">
      <c r="A57388" t="s">
        <v>1619</v>
      </c>
      <c r="B57388" s="1">
        <v>43793</v>
      </c>
      <c r="C57388" s="2" t="s">
        <v>7196</v>
      </c>
      <c r="D57388">
        <v>474</v>
      </c>
      <c r="E57388">
        <v>444</v>
      </c>
      <c r="F57388">
        <v>284</v>
      </c>
      <c r="G57388">
        <v>6</v>
      </c>
      <c r="H57388">
        <v>15</v>
      </c>
      <c r="I57388">
        <v>38.49</v>
      </c>
      <c r="J57388">
        <v>577.35</v>
      </c>
      <c r="K57388">
        <v>392.64</v>
      </c>
    </row>
    <row r="57389" spans="1:11" x14ac:dyDescent="0.3">
      <c r="A57389" t="s">
        <v>2597</v>
      </c>
      <c r="B57389" s="1">
        <v>43802</v>
      </c>
      <c r="C57389" s="2" t="s">
        <v>7200</v>
      </c>
      <c r="D57389">
        <v>580</v>
      </c>
      <c r="E57389">
        <v>142</v>
      </c>
      <c r="F57389">
        <v>288</v>
      </c>
      <c r="G57389">
        <v>10</v>
      </c>
      <c r="H57389">
        <v>15</v>
      </c>
      <c r="I57389">
        <v>935.54</v>
      </c>
      <c r="J57389">
        <v>14033.1</v>
      </c>
      <c r="K57389">
        <v>16237.65</v>
      </c>
    </row>
    <row r="57390" spans="1:11" x14ac:dyDescent="0.3">
      <c r="A57390" t="s">
        <v>3212</v>
      </c>
      <c r="B57390" s="1">
        <v>43808</v>
      </c>
      <c r="C57390" s="2" t="s">
        <v>7200</v>
      </c>
      <c r="D57390">
        <v>580</v>
      </c>
      <c r="E57390">
        <v>72</v>
      </c>
      <c r="F57390">
        <v>283</v>
      </c>
      <c r="G57390">
        <v>2</v>
      </c>
      <c r="H57390">
        <v>15</v>
      </c>
      <c r="I57390">
        <v>935.54</v>
      </c>
      <c r="J57390">
        <v>14033.1</v>
      </c>
      <c r="K57390">
        <v>16237.65</v>
      </c>
    </row>
    <row r="57391" spans="1:11" x14ac:dyDescent="0.3">
      <c r="A57391" t="s">
        <v>1821</v>
      </c>
      <c r="B57391" s="1">
        <v>43809</v>
      </c>
      <c r="C57391" s="2" t="s">
        <v>7200</v>
      </c>
      <c r="D57391">
        <v>472</v>
      </c>
      <c r="E57391">
        <v>281</v>
      </c>
      <c r="F57391">
        <v>291</v>
      </c>
      <c r="G57391">
        <v>6</v>
      </c>
      <c r="H57391">
        <v>15</v>
      </c>
      <c r="I57391">
        <v>34.93</v>
      </c>
      <c r="J57391">
        <v>523.95000000000005</v>
      </c>
      <c r="K57391">
        <v>356.24</v>
      </c>
    </row>
    <row r="57392" spans="1:11" x14ac:dyDescent="0.3">
      <c r="A57392" t="s">
        <v>1821</v>
      </c>
      <c r="B57392" s="1">
        <v>43809</v>
      </c>
      <c r="C57392" s="2" t="s">
        <v>7200</v>
      </c>
      <c r="D57392">
        <v>490</v>
      </c>
      <c r="E57392">
        <v>281</v>
      </c>
      <c r="F57392">
        <v>291</v>
      </c>
      <c r="G57392">
        <v>6</v>
      </c>
      <c r="H57392">
        <v>15</v>
      </c>
      <c r="I57392">
        <v>29.69</v>
      </c>
      <c r="J57392">
        <v>445.35</v>
      </c>
      <c r="K57392">
        <v>623.58000000000004</v>
      </c>
    </row>
    <row r="57393" spans="1:11" x14ac:dyDescent="0.3">
      <c r="A57393" t="s">
        <v>1274</v>
      </c>
      <c r="B57393" s="1">
        <v>43817</v>
      </c>
      <c r="C57393" s="2" t="s">
        <v>7200</v>
      </c>
      <c r="D57393">
        <v>222</v>
      </c>
      <c r="E57393">
        <v>3</v>
      </c>
      <c r="F57393">
        <v>281</v>
      </c>
      <c r="G57393">
        <v>4</v>
      </c>
      <c r="H57393">
        <v>15</v>
      </c>
      <c r="I57393">
        <v>19.239999999999998</v>
      </c>
      <c r="J57393">
        <v>288.60000000000002</v>
      </c>
      <c r="K57393">
        <v>196.29</v>
      </c>
    </row>
    <row r="57394" spans="1:11" x14ac:dyDescent="0.3">
      <c r="A57394" t="s">
        <v>3815</v>
      </c>
      <c r="B57394" s="1">
        <v>43828</v>
      </c>
      <c r="C57394" s="2" t="s">
        <v>7200</v>
      </c>
      <c r="D57394">
        <v>482</v>
      </c>
      <c r="E57394">
        <v>438</v>
      </c>
      <c r="F57394">
        <v>282</v>
      </c>
      <c r="G57394">
        <v>1</v>
      </c>
      <c r="H57394">
        <v>15</v>
      </c>
      <c r="I57394">
        <v>4.9400000000000004</v>
      </c>
      <c r="J57394">
        <v>74.099999999999994</v>
      </c>
      <c r="K57394">
        <v>50.43</v>
      </c>
    </row>
    <row r="57395" spans="1:11" x14ac:dyDescent="0.3">
      <c r="A57395" t="s">
        <v>3217</v>
      </c>
      <c r="B57395" s="1">
        <v>43830</v>
      </c>
      <c r="C57395" s="2" t="s">
        <v>7200</v>
      </c>
      <c r="D57395">
        <v>465</v>
      </c>
      <c r="E57395">
        <v>54</v>
      </c>
      <c r="F57395">
        <v>283</v>
      </c>
      <c r="G57395">
        <v>2</v>
      </c>
      <c r="H57395">
        <v>15</v>
      </c>
      <c r="I57395">
        <v>13.47</v>
      </c>
      <c r="J57395">
        <v>202.05</v>
      </c>
      <c r="K57395">
        <v>137.38999999999999</v>
      </c>
    </row>
    <row r="57396" spans="1:11" x14ac:dyDescent="0.3">
      <c r="A57396" t="s">
        <v>2112</v>
      </c>
      <c r="B57396" s="1">
        <v>43839</v>
      </c>
      <c r="C57396" s="2" t="s">
        <v>7205</v>
      </c>
      <c r="D57396">
        <v>474</v>
      </c>
      <c r="E57396">
        <v>506</v>
      </c>
      <c r="F57396">
        <v>286</v>
      </c>
      <c r="G57396">
        <v>1</v>
      </c>
      <c r="H57396">
        <v>15</v>
      </c>
      <c r="I57396">
        <v>38.49</v>
      </c>
      <c r="J57396">
        <v>577.35</v>
      </c>
      <c r="K57396">
        <v>392.64</v>
      </c>
    </row>
    <row r="57397" spans="1:11" x14ac:dyDescent="0.3">
      <c r="A57397" t="s">
        <v>1004</v>
      </c>
      <c r="B57397" s="1">
        <v>43879</v>
      </c>
      <c r="C57397" s="2" t="s">
        <v>7197</v>
      </c>
      <c r="D57397">
        <v>476</v>
      </c>
      <c r="E57397">
        <v>385</v>
      </c>
      <c r="F57397">
        <v>282</v>
      </c>
      <c r="G57397">
        <v>4</v>
      </c>
      <c r="H57397">
        <v>15</v>
      </c>
      <c r="I57397">
        <v>38.49</v>
      </c>
      <c r="J57397">
        <v>577.35</v>
      </c>
      <c r="K57397">
        <v>392.64</v>
      </c>
    </row>
    <row r="57398" spans="1:11" x14ac:dyDescent="0.3">
      <c r="A57398" t="s">
        <v>1851</v>
      </c>
      <c r="B57398" s="1">
        <v>43906</v>
      </c>
      <c r="C57398" s="2" t="s">
        <v>7201</v>
      </c>
      <c r="D57398">
        <v>471</v>
      </c>
      <c r="E57398">
        <v>281</v>
      </c>
      <c r="F57398">
        <v>291</v>
      </c>
      <c r="G57398">
        <v>6</v>
      </c>
      <c r="H57398">
        <v>15</v>
      </c>
      <c r="I57398">
        <v>34.93</v>
      </c>
      <c r="J57398">
        <v>523.95000000000005</v>
      </c>
      <c r="K57398">
        <v>356.24</v>
      </c>
    </row>
    <row r="57399" spans="1:11" x14ac:dyDescent="0.3">
      <c r="A57399" t="s">
        <v>1164</v>
      </c>
      <c r="B57399" s="1">
        <v>43912</v>
      </c>
      <c r="C57399" s="2" t="s">
        <v>7201</v>
      </c>
      <c r="D57399">
        <v>474</v>
      </c>
      <c r="E57399">
        <v>648</v>
      </c>
      <c r="F57399">
        <v>287</v>
      </c>
      <c r="G57399">
        <v>4</v>
      </c>
      <c r="H57399">
        <v>15</v>
      </c>
      <c r="I57399">
        <v>38.49</v>
      </c>
      <c r="J57399">
        <v>577.35</v>
      </c>
      <c r="K57399">
        <v>392.64</v>
      </c>
    </row>
    <row r="57400" spans="1:11" x14ac:dyDescent="0.3">
      <c r="A57400" t="s">
        <v>2518</v>
      </c>
      <c r="B57400" s="1">
        <v>43930</v>
      </c>
      <c r="C57400" s="2" t="s">
        <v>7206</v>
      </c>
      <c r="D57400">
        <v>491</v>
      </c>
      <c r="E57400">
        <v>302</v>
      </c>
      <c r="F57400">
        <v>295</v>
      </c>
      <c r="G57400">
        <v>8</v>
      </c>
      <c r="H57400">
        <v>15</v>
      </c>
      <c r="I57400">
        <v>29.69</v>
      </c>
      <c r="J57400">
        <v>445.35</v>
      </c>
      <c r="K57400">
        <v>623.58000000000004</v>
      </c>
    </row>
    <row r="57401" spans="1:11" x14ac:dyDescent="0.3">
      <c r="A57401" t="s">
        <v>2881</v>
      </c>
      <c r="B57401" s="1">
        <v>43930</v>
      </c>
      <c r="C57401" s="2" t="s">
        <v>7206</v>
      </c>
      <c r="D57401">
        <v>482</v>
      </c>
      <c r="E57401">
        <v>670</v>
      </c>
      <c r="F57401">
        <v>281</v>
      </c>
      <c r="G57401">
        <v>3</v>
      </c>
      <c r="H57401">
        <v>15</v>
      </c>
      <c r="I57401">
        <v>4.9400000000000004</v>
      </c>
      <c r="J57401">
        <v>74.099999999999994</v>
      </c>
      <c r="K57401">
        <v>50.43</v>
      </c>
    </row>
    <row r="57402" spans="1:11" x14ac:dyDescent="0.3">
      <c r="A57402" t="s">
        <v>1166</v>
      </c>
      <c r="B57402" s="1">
        <v>43933</v>
      </c>
      <c r="C57402" s="2" t="s">
        <v>7206</v>
      </c>
      <c r="D57402">
        <v>214</v>
      </c>
      <c r="E57402">
        <v>491</v>
      </c>
      <c r="F57402">
        <v>287</v>
      </c>
      <c r="G57402">
        <v>4</v>
      </c>
      <c r="H57402">
        <v>15</v>
      </c>
      <c r="I57402">
        <v>19.239999999999998</v>
      </c>
      <c r="J57402">
        <v>288.60000000000002</v>
      </c>
      <c r="K57402">
        <v>196.29</v>
      </c>
    </row>
    <row r="57403" spans="1:11" x14ac:dyDescent="0.3">
      <c r="A57403" t="s">
        <v>1856</v>
      </c>
      <c r="B57403" s="1">
        <v>43935</v>
      </c>
      <c r="C57403" s="2" t="s">
        <v>7206</v>
      </c>
      <c r="D57403">
        <v>476</v>
      </c>
      <c r="E57403">
        <v>245</v>
      </c>
      <c r="F57403">
        <v>291</v>
      </c>
      <c r="G57403">
        <v>6</v>
      </c>
      <c r="H57403">
        <v>15</v>
      </c>
      <c r="I57403">
        <v>38.49</v>
      </c>
      <c r="J57403">
        <v>577.35</v>
      </c>
      <c r="K57403">
        <v>392.64</v>
      </c>
    </row>
    <row r="57404" spans="1:11" x14ac:dyDescent="0.3">
      <c r="A57404" t="s">
        <v>1020</v>
      </c>
      <c r="B57404" s="1">
        <v>43935</v>
      </c>
      <c r="C57404" s="2" t="s">
        <v>7206</v>
      </c>
      <c r="D57404">
        <v>576</v>
      </c>
      <c r="E57404">
        <v>205</v>
      </c>
      <c r="F57404">
        <v>282</v>
      </c>
      <c r="G57404">
        <v>4</v>
      </c>
      <c r="H57404">
        <v>15</v>
      </c>
      <c r="I57404">
        <v>1311.24</v>
      </c>
      <c r="J57404">
        <v>19668.599999999999</v>
      </c>
      <c r="K57404">
        <v>22229.07</v>
      </c>
    </row>
    <row r="57405" spans="1:11" x14ac:dyDescent="0.3">
      <c r="A57405" t="s">
        <v>1168</v>
      </c>
      <c r="B57405" s="1">
        <v>43937</v>
      </c>
      <c r="C57405" s="2" t="s">
        <v>7206</v>
      </c>
      <c r="D57405">
        <v>586</v>
      </c>
      <c r="E57405">
        <v>599</v>
      </c>
      <c r="F57405">
        <v>287</v>
      </c>
      <c r="G57405">
        <v>4</v>
      </c>
      <c r="H57405">
        <v>15</v>
      </c>
      <c r="I57405">
        <v>408.29</v>
      </c>
      <c r="J57405">
        <v>6124.35</v>
      </c>
      <c r="K57405">
        <v>6921.67</v>
      </c>
    </row>
    <row r="57406" spans="1:11" x14ac:dyDescent="0.3">
      <c r="A57406" t="s">
        <v>3271</v>
      </c>
      <c r="B57406" s="1">
        <v>43941</v>
      </c>
      <c r="C57406" s="2" t="s">
        <v>7206</v>
      </c>
      <c r="D57406">
        <v>491</v>
      </c>
      <c r="E57406">
        <v>414</v>
      </c>
      <c r="F57406">
        <v>283</v>
      </c>
      <c r="G57406">
        <v>2</v>
      </c>
      <c r="H57406">
        <v>15</v>
      </c>
      <c r="I57406">
        <v>29.69</v>
      </c>
      <c r="J57406">
        <v>445.35</v>
      </c>
      <c r="K57406">
        <v>623.58000000000004</v>
      </c>
    </row>
    <row r="57407" spans="1:11" x14ac:dyDescent="0.3">
      <c r="A57407" t="s">
        <v>1647</v>
      </c>
      <c r="B57407" s="1">
        <v>43954</v>
      </c>
      <c r="C57407" s="2" t="s">
        <v>7198</v>
      </c>
      <c r="D57407">
        <v>471</v>
      </c>
      <c r="E57407">
        <v>12</v>
      </c>
      <c r="F57407">
        <v>284</v>
      </c>
      <c r="G57407">
        <v>6</v>
      </c>
      <c r="H57407">
        <v>15</v>
      </c>
      <c r="I57407">
        <v>34.93</v>
      </c>
      <c r="J57407">
        <v>523.95000000000005</v>
      </c>
      <c r="K57407">
        <v>356.24</v>
      </c>
    </row>
    <row r="57408" spans="1:11" x14ac:dyDescent="0.3">
      <c r="A57408" t="s">
        <v>2525</v>
      </c>
      <c r="B57408" s="1">
        <v>43961</v>
      </c>
      <c r="C57408" s="2" t="s">
        <v>7198</v>
      </c>
      <c r="D57408">
        <v>471</v>
      </c>
      <c r="E57408">
        <v>687</v>
      </c>
      <c r="F57408">
        <v>295</v>
      </c>
      <c r="G57408">
        <v>8</v>
      </c>
      <c r="H57408">
        <v>15</v>
      </c>
      <c r="I57408">
        <v>34.93</v>
      </c>
      <c r="J57408">
        <v>523.95000000000005</v>
      </c>
      <c r="K57408">
        <v>356.24</v>
      </c>
    </row>
    <row r="57409" spans="1:11" x14ac:dyDescent="0.3">
      <c r="A57409" t="s">
        <v>2764</v>
      </c>
      <c r="B57409" s="1">
        <v>43964</v>
      </c>
      <c r="C57409" s="2" t="s">
        <v>7198</v>
      </c>
      <c r="D57409">
        <v>491</v>
      </c>
      <c r="E57409">
        <v>535</v>
      </c>
      <c r="F57409">
        <v>292</v>
      </c>
      <c r="G57409">
        <v>7</v>
      </c>
      <c r="H57409">
        <v>15</v>
      </c>
      <c r="I57409">
        <v>29.69</v>
      </c>
      <c r="J57409">
        <v>445.35</v>
      </c>
      <c r="K57409">
        <v>623.58000000000004</v>
      </c>
    </row>
    <row r="57410" spans="1:11" x14ac:dyDescent="0.3">
      <c r="A57410" t="s">
        <v>1433</v>
      </c>
      <c r="B57410" s="1">
        <v>43019</v>
      </c>
      <c r="C57410" s="2" t="s">
        <v>7204</v>
      </c>
      <c r="D57410">
        <v>218</v>
      </c>
      <c r="E57410">
        <v>119</v>
      </c>
      <c r="F57410">
        <v>288</v>
      </c>
      <c r="G57410">
        <v>6</v>
      </c>
      <c r="H57410">
        <v>18</v>
      </c>
      <c r="I57410">
        <v>5.23</v>
      </c>
      <c r="J57410">
        <v>94.14</v>
      </c>
      <c r="K57410">
        <v>61.13</v>
      </c>
    </row>
    <row r="57411" spans="1:11" x14ac:dyDescent="0.3">
      <c r="A57411" t="s">
        <v>1951</v>
      </c>
      <c r="B57411" s="1">
        <v>43043</v>
      </c>
      <c r="C57411" s="2" t="s">
        <v>7196</v>
      </c>
      <c r="D57411">
        <v>218</v>
      </c>
      <c r="E57411">
        <v>164</v>
      </c>
      <c r="F57411">
        <v>289</v>
      </c>
      <c r="G57411">
        <v>1</v>
      </c>
      <c r="H57411">
        <v>18</v>
      </c>
      <c r="I57411">
        <v>5.23</v>
      </c>
      <c r="J57411">
        <v>94.14</v>
      </c>
      <c r="K57411">
        <v>61.13</v>
      </c>
    </row>
    <row r="57412" spans="1:11" x14ac:dyDescent="0.3">
      <c r="A57412" t="s">
        <v>1916</v>
      </c>
      <c r="B57412" s="1">
        <v>43194</v>
      </c>
      <c r="C57412" s="2" t="s">
        <v>7206</v>
      </c>
      <c r="D57412">
        <v>218</v>
      </c>
      <c r="E57412">
        <v>146</v>
      </c>
      <c r="F57412">
        <v>289</v>
      </c>
      <c r="G57412">
        <v>1</v>
      </c>
      <c r="H57412">
        <v>18</v>
      </c>
      <c r="I57412">
        <v>5.23</v>
      </c>
      <c r="J57412">
        <v>94.14</v>
      </c>
      <c r="K57412">
        <v>61.13</v>
      </c>
    </row>
    <row r="57413" spans="1:11" x14ac:dyDescent="0.3">
      <c r="A57413" t="s">
        <v>2073</v>
      </c>
      <c r="B57413" s="1">
        <v>43236</v>
      </c>
      <c r="C57413" s="2" t="s">
        <v>7198</v>
      </c>
      <c r="D57413">
        <v>218</v>
      </c>
      <c r="E57413">
        <v>73</v>
      </c>
      <c r="F57413">
        <v>286</v>
      </c>
      <c r="G57413">
        <v>1</v>
      </c>
      <c r="H57413">
        <v>18</v>
      </c>
      <c r="I57413">
        <v>5.23</v>
      </c>
      <c r="J57413">
        <v>94.14</v>
      </c>
      <c r="K57413">
        <v>61.13</v>
      </c>
    </row>
    <row r="57414" spans="1:11" x14ac:dyDescent="0.3">
      <c r="A57414" t="s">
        <v>3039</v>
      </c>
      <c r="B57414" s="1">
        <v>43238</v>
      </c>
      <c r="C57414" s="2" t="s">
        <v>7198</v>
      </c>
      <c r="D57414">
        <v>232</v>
      </c>
      <c r="E57414">
        <v>623</v>
      </c>
      <c r="F57414">
        <v>283</v>
      </c>
      <c r="G57414">
        <v>3</v>
      </c>
      <c r="H57414">
        <v>18</v>
      </c>
      <c r="I57414">
        <v>26.44</v>
      </c>
      <c r="J57414">
        <v>475.92</v>
      </c>
      <c r="K57414">
        <v>571.04</v>
      </c>
    </row>
    <row r="57415" spans="1:11" x14ac:dyDescent="0.3">
      <c r="A57415" t="s">
        <v>1917</v>
      </c>
      <c r="B57415" s="1">
        <v>43285</v>
      </c>
      <c r="C57415" s="2" t="s">
        <v>7203</v>
      </c>
      <c r="D57415">
        <v>469</v>
      </c>
      <c r="E57415">
        <v>146</v>
      </c>
      <c r="F57415">
        <v>289</v>
      </c>
      <c r="G57415">
        <v>1</v>
      </c>
      <c r="H57415">
        <v>18</v>
      </c>
      <c r="I57415">
        <v>20.89</v>
      </c>
      <c r="J57415">
        <v>376.02</v>
      </c>
      <c r="K57415">
        <v>282.08</v>
      </c>
    </row>
    <row r="57416" spans="1:11" x14ac:dyDescent="0.3">
      <c r="A57416" t="s">
        <v>704</v>
      </c>
      <c r="B57416" s="1">
        <v>43290</v>
      </c>
      <c r="C57416" s="2" t="s">
        <v>7203</v>
      </c>
      <c r="D57416">
        <v>458</v>
      </c>
      <c r="E57416">
        <v>475</v>
      </c>
      <c r="F57416">
        <v>282</v>
      </c>
      <c r="G57416">
        <v>4</v>
      </c>
      <c r="H57416">
        <v>18</v>
      </c>
      <c r="I57416">
        <v>41.24</v>
      </c>
      <c r="J57416">
        <v>742.32</v>
      </c>
      <c r="K57416">
        <v>556.79999999999995</v>
      </c>
    </row>
    <row r="57417" spans="1:11" x14ac:dyDescent="0.3">
      <c r="A57417" t="s">
        <v>2769</v>
      </c>
      <c r="B57417" s="1">
        <v>43290</v>
      </c>
      <c r="C57417" s="2" t="s">
        <v>7203</v>
      </c>
      <c r="D57417">
        <v>470</v>
      </c>
      <c r="E57417">
        <v>355</v>
      </c>
      <c r="F57417">
        <v>292</v>
      </c>
      <c r="G57417">
        <v>7</v>
      </c>
      <c r="H57417">
        <v>18</v>
      </c>
      <c r="I57417">
        <v>20.89</v>
      </c>
      <c r="J57417">
        <v>376.02</v>
      </c>
      <c r="K57417">
        <v>282.08</v>
      </c>
    </row>
    <row r="57418" spans="1:11" x14ac:dyDescent="0.3">
      <c r="A57418" t="s">
        <v>2795</v>
      </c>
      <c r="B57418" s="1">
        <v>43304</v>
      </c>
      <c r="C57418" s="2" t="s">
        <v>7203</v>
      </c>
      <c r="D57418">
        <v>233</v>
      </c>
      <c r="E57418">
        <v>660</v>
      </c>
      <c r="F57418">
        <v>281</v>
      </c>
      <c r="G57418">
        <v>3</v>
      </c>
      <c r="H57418">
        <v>18</v>
      </c>
      <c r="I57418">
        <v>26.44</v>
      </c>
      <c r="J57418">
        <v>475.92</v>
      </c>
      <c r="K57418">
        <v>523.45000000000005</v>
      </c>
    </row>
    <row r="57419" spans="1:11" x14ac:dyDescent="0.3">
      <c r="A57419" t="s">
        <v>3348</v>
      </c>
      <c r="B57419" s="1">
        <v>43309</v>
      </c>
      <c r="C57419" s="2" t="s">
        <v>7203</v>
      </c>
      <c r="D57419">
        <v>469</v>
      </c>
      <c r="E57419">
        <v>315</v>
      </c>
      <c r="F57419">
        <v>285</v>
      </c>
      <c r="G57419">
        <v>5</v>
      </c>
      <c r="H57419">
        <v>18</v>
      </c>
      <c r="I57419">
        <v>20.89</v>
      </c>
      <c r="J57419">
        <v>376.02</v>
      </c>
      <c r="K57419">
        <v>282.08</v>
      </c>
    </row>
    <row r="57420" spans="1:11" x14ac:dyDescent="0.3">
      <c r="A57420" t="s">
        <v>2962</v>
      </c>
      <c r="B57420" s="1">
        <v>43317</v>
      </c>
      <c r="C57420" s="2" t="s">
        <v>7195</v>
      </c>
      <c r="D57420">
        <v>470</v>
      </c>
      <c r="E57420">
        <v>667</v>
      </c>
      <c r="F57420">
        <v>281</v>
      </c>
      <c r="G57420">
        <v>2</v>
      </c>
      <c r="H57420">
        <v>18</v>
      </c>
      <c r="I57420">
        <v>20.89</v>
      </c>
      <c r="J57420">
        <v>376.02</v>
      </c>
      <c r="K57420">
        <v>282.08</v>
      </c>
    </row>
    <row r="57421" spans="1:11" x14ac:dyDescent="0.3">
      <c r="A57421" t="s">
        <v>1925</v>
      </c>
      <c r="B57421" s="1">
        <v>43319</v>
      </c>
      <c r="C57421" s="2" t="s">
        <v>7195</v>
      </c>
      <c r="D57421">
        <v>395</v>
      </c>
      <c r="E57421">
        <v>236</v>
      </c>
      <c r="F57421">
        <v>289</v>
      </c>
      <c r="G57421">
        <v>1</v>
      </c>
      <c r="H57421">
        <v>18</v>
      </c>
      <c r="I57421">
        <v>56.26</v>
      </c>
      <c r="J57421">
        <v>1012.68</v>
      </c>
      <c r="K57421">
        <v>817.5</v>
      </c>
    </row>
    <row r="57422" spans="1:11" x14ac:dyDescent="0.3">
      <c r="A57422" t="s">
        <v>1925</v>
      </c>
      <c r="B57422" s="1">
        <v>43319</v>
      </c>
      <c r="C57422" s="2" t="s">
        <v>7195</v>
      </c>
      <c r="D57422">
        <v>470</v>
      </c>
      <c r="E57422">
        <v>236</v>
      </c>
      <c r="F57422">
        <v>289</v>
      </c>
      <c r="G57422">
        <v>1</v>
      </c>
      <c r="H57422">
        <v>18</v>
      </c>
      <c r="I57422">
        <v>20.89</v>
      </c>
      <c r="J57422">
        <v>376.02</v>
      </c>
      <c r="K57422">
        <v>282.08</v>
      </c>
    </row>
    <row r="57423" spans="1:11" x14ac:dyDescent="0.3">
      <c r="A57423" t="s">
        <v>2651</v>
      </c>
      <c r="B57423" s="1">
        <v>43324</v>
      </c>
      <c r="C57423" s="2" t="s">
        <v>7195</v>
      </c>
      <c r="D57423">
        <v>233</v>
      </c>
      <c r="E57423">
        <v>638</v>
      </c>
      <c r="F57423">
        <v>292</v>
      </c>
      <c r="G57423">
        <v>7</v>
      </c>
      <c r="H57423">
        <v>18</v>
      </c>
      <c r="I57423">
        <v>26.44</v>
      </c>
      <c r="J57423">
        <v>475.92</v>
      </c>
      <c r="K57423">
        <v>523.45000000000005</v>
      </c>
    </row>
    <row r="57424" spans="1:11" x14ac:dyDescent="0.3">
      <c r="A57424" t="s">
        <v>2535</v>
      </c>
      <c r="B57424" s="1">
        <v>43345</v>
      </c>
      <c r="C57424" s="2" t="s">
        <v>7199</v>
      </c>
      <c r="D57424">
        <v>469</v>
      </c>
      <c r="E57424">
        <v>340</v>
      </c>
      <c r="F57424">
        <v>288</v>
      </c>
      <c r="G57424">
        <v>10</v>
      </c>
      <c r="H57424">
        <v>18</v>
      </c>
      <c r="I57424">
        <v>20.89</v>
      </c>
      <c r="J57424">
        <v>376.02</v>
      </c>
      <c r="K57424">
        <v>282.08</v>
      </c>
    </row>
    <row r="57425" spans="1:11" x14ac:dyDescent="0.3">
      <c r="A57425" t="s">
        <v>852</v>
      </c>
      <c r="B57425" s="1">
        <v>43345</v>
      </c>
      <c r="C57425" s="2" t="s">
        <v>7199</v>
      </c>
      <c r="D57425">
        <v>460</v>
      </c>
      <c r="E57425">
        <v>24</v>
      </c>
      <c r="F57425">
        <v>282</v>
      </c>
      <c r="G57425">
        <v>4</v>
      </c>
      <c r="H57425">
        <v>18</v>
      </c>
      <c r="I57425">
        <v>49.49</v>
      </c>
      <c r="J57425">
        <v>890.82</v>
      </c>
      <c r="K57425">
        <v>668.18</v>
      </c>
    </row>
    <row r="57426" spans="1:11" x14ac:dyDescent="0.3">
      <c r="A57426" t="s">
        <v>852</v>
      </c>
      <c r="B57426" s="1">
        <v>43345</v>
      </c>
      <c r="C57426" s="2" t="s">
        <v>7199</v>
      </c>
      <c r="D57426">
        <v>216</v>
      </c>
      <c r="E57426">
        <v>24</v>
      </c>
      <c r="F57426">
        <v>282</v>
      </c>
      <c r="G57426">
        <v>4</v>
      </c>
      <c r="H57426">
        <v>18</v>
      </c>
      <c r="I57426">
        <v>18.5</v>
      </c>
      <c r="J57426">
        <v>333</v>
      </c>
      <c r="K57426">
        <v>249.81</v>
      </c>
    </row>
    <row r="57427" spans="1:11" x14ac:dyDescent="0.3">
      <c r="A57427" t="s">
        <v>1686</v>
      </c>
      <c r="B57427" s="1">
        <v>43347</v>
      </c>
      <c r="C57427" s="2" t="s">
        <v>7199</v>
      </c>
      <c r="D57427">
        <v>233</v>
      </c>
      <c r="E57427">
        <v>678</v>
      </c>
      <c r="F57427">
        <v>291</v>
      </c>
      <c r="G57427">
        <v>6</v>
      </c>
      <c r="H57427">
        <v>18</v>
      </c>
      <c r="I57427">
        <v>26.44</v>
      </c>
      <c r="J57427">
        <v>475.92</v>
      </c>
      <c r="K57427">
        <v>523.45000000000005</v>
      </c>
    </row>
    <row r="57428" spans="1:11" x14ac:dyDescent="0.3">
      <c r="A57428" t="s">
        <v>1686</v>
      </c>
      <c r="B57428" s="1">
        <v>43347</v>
      </c>
      <c r="C57428" s="2" t="s">
        <v>7199</v>
      </c>
      <c r="D57428">
        <v>420</v>
      </c>
      <c r="E57428">
        <v>678</v>
      </c>
      <c r="F57428">
        <v>291</v>
      </c>
      <c r="G57428">
        <v>6</v>
      </c>
      <c r="H57428">
        <v>18</v>
      </c>
      <c r="I57428">
        <v>129.81</v>
      </c>
      <c r="J57428">
        <v>2336.58</v>
      </c>
      <c r="K57428">
        <v>1886.31</v>
      </c>
    </row>
    <row r="57429" spans="1:11" x14ac:dyDescent="0.3">
      <c r="A57429" t="s">
        <v>1079</v>
      </c>
      <c r="B57429" s="1">
        <v>43349</v>
      </c>
      <c r="C57429" s="2" t="s">
        <v>7199</v>
      </c>
      <c r="D57429">
        <v>325</v>
      </c>
      <c r="E57429">
        <v>239</v>
      </c>
      <c r="F57429">
        <v>287</v>
      </c>
      <c r="G57429">
        <v>4</v>
      </c>
      <c r="H57429">
        <v>18</v>
      </c>
      <c r="I57429">
        <v>430.64</v>
      </c>
      <c r="J57429">
        <v>7751.52</v>
      </c>
      <c r="K57429">
        <v>8760.7199999999993</v>
      </c>
    </row>
    <row r="57430" spans="1:11" x14ac:dyDescent="0.3">
      <c r="A57430" t="s">
        <v>2656</v>
      </c>
      <c r="B57430" s="1">
        <v>43351</v>
      </c>
      <c r="C57430" s="2" t="s">
        <v>7199</v>
      </c>
      <c r="D57430">
        <v>323</v>
      </c>
      <c r="E57430">
        <v>481</v>
      </c>
      <c r="F57430">
        <v>292</v>
      </c>
      <c r="G57430">
        <v>7</v>
      </c>
      <c r="H57430">
        <v>18</v>
      </c>
      <c r="I57430">
        <v>430.64</v>
      </c>
      <c r="J57430">
        <v>7751.52</v>
      </c>
      <c r="K57430">
        <v>8760.7199999999993</v>
      </c>
    </row>
    <row r="57431" spans="1:11" x14ac:dyDescent="0.3">
      <c r="A57431" t="s">
        <v>3052</v>
      </c>
      <c r="B57431" s="1">
        <v>43351</v>
      </c>
      <c r="C57431" s="2" t="s">
        <v>7199</v>
      </c>
      <c r="D57431">
        <v>470</v>
      </c>
      <c r="E57431">
        <v>327</v>
      </c>
      <c r="F57431">
        <v>283</v>
      </c>
      <c r="G57431">
        <v>3</v>
      </c>
      <c r="H57431">
        <v>18</v>
      </c>
      <c r="I57431">
        <v>20.89</v>
      </c>
      <c r="J57431">
        <v>376.02</v>
      </c>
      <c r="K57431">
        <v>282.08</v>
      </c>
    </row>
    <row r="57432" spans="1:11" x14ac:dyDescent="0.3">
      <c r="A57432" t="s">
        <v>1886</v>
      </c>
      <c r="B57432" s="1">
        <v>43351</v>
      </c>
      <c r="C57432" s="2" t="s">
        <v>7199</v>
      </c>
      <c r="D57432">
        <v>469</v>
      </c>
      <c r="E57432">
        <v>497</v>
      </c>
      <c r="F57432">
        <v>291</v>
      </c>
      <c r="G57432">
        <v>6</v>
      </c>
      <c r="H57432">
        <v>18</v>
      </c>
      <c r="I57432">
        <v>20.89</v>
      </c>
      <c r="J57432">
        <v>376.02</v>
      </c>
      <c r="K57432">
        <v>282.08</v>
      </c>
    </row>
    <row r="57433" spans="1:11" x14ac:dyDescent="0.3">
      <c r="A57433" t="s">
        <v>2801</v>
      </c>
      <c r="B57433" s="1">
        <v>43355</v>
      </c>
      <c r="C57433" s="2" t="s">
        <v>7199</v>
      </c>
      <c r="D57433">
        <v>470</v>
      </c>
      <c r="E57433">
        <v>197</v>
      </c>
      <c r="F57433">
        <v>281</v>
      </c>
      <c r="G57433">
        <v>3</v>
      </c>
      <c r="H57433">
        <v>18</v>
      </c>
      <c r="I57433">
        <v>20.89</v>
      </c>
      <c r="J57433">
        <v>376.02</v>
      </c>
      <c r="K57433">
        <v>282.08</v>
      </c>
    </row>
    <row r="57434" spans="1:11" x14ac:dyDescent="0.3">
      <c r="A57434" t="s">
        <v>854</v>
      </c>
      <c r="B57434" s="1">
        <v>43357</v>
      </c>
      <c r="C57434" s="2" t="s">
        <v>7199</v>
      </c>
      <c r="D57434">
        <v>458</v>
      </c>
      <c r="E57434">
        <v>133</v>
      </c>
      <c r="F57434">
        <v>282</v>
      </c>
      <c r="G57434">
        <v>4</v>
      </c>
      <c r="H57434">
        <v>18</v>
      </c>
      <c r="I57434">
        <v>41.24</v>
      </c>
      <c r="J57434">
        <v>742.32</v>
      </c>
      <c r="K57434">
        <v>556.79999999999995</v>
      </c>
    </row>
    <row r="57435" spans="1:11" x14ac:dyDescent="0.3">
      <c r="A57435" t="s">
        <v>854</v>
      </c>
      <c r="B57435" s="1">
        <v>43357</v>
      </c>
      <c r="C57435" s="2" t="s">
        <v>7199</v>
      </c>
      <c r="D57435">
        <v>453</v>
      </c>
      <c r="E57435">
        <v>133</v>
      </c>
      <c r="F57435">
        <v>282</v>
      </c>
      <c r="G57435">
        <v>4</v>
      </c>
      <c r="H57435">
        <v>18</v>
      </c>
      <c r="I57435">
        <v>32.99</v>
      </c>
      <c r="J57435">
        <v>593.82000000000005</v>
      </c>
      <c r="K57435">
        <v>445.43</v>
      </c>
    </row>
    <row r="57436" spans="1:11" x14ac:dyDescent="0.3">
      <c r="A57436" t="s">
        <v>1691</v>
      </c>
      <c r="B57436" s="1">
        <v>43359</v>
      </c>
      <c r="C57436" s="2" t="s">
        <v>7199</v>
      </c>
      <c r="D57436">
        <v>470</v>
      </c>
      <c r="E57436">
        <v>10</v>
      </c>
      <c r="F57436">
        <v>291</v>
      </c>
      <c r="G57436">
        <v>6</v>
      </c>
      <c r="H57436">
        <v>18</v>
      </c>
      <c r="I57436">
        <v>20.89</v>
      </c>
      <c r="J57436">
        <v>376.02</v>
      </c>
      <c r="K57436">
        <v>282.08</v>
      </c>
    </row>
    <row r="57437" spans="1:11" x14ac:dyDescent="0.3">
      <c r="A57437" t="s">
        <v>2977</v>
      </c>
      <c r="B57437" s="1">
        <v>43370</v>
      </c>
      <c r="C57437" s="2" t="s">
        <v>7199</v>
      </c>
      <c r="D57437">
        <v>233</v>
      </c>
      <c r="E57437">
        <v>54</v>
      </c>
      <c r="F57437">
        <v>281</v>
      </c>
      <c r="G57437">
        <v>2</v>
      </c>
      <c r="H57437">
        <v>18</v>
      </c>
      <c r="I57437">
        <v>26.44</v>
      </c>
      <c r="J57437">
        <v>475.92</v>
      </c>
      <c r="K57437">
        <v>523.45000000000005</v>
      </c>
    </row>
    <row r="57438" spans="1:11" x14ac:dyDescent="0.3">
      <c r="A57438" t="s">
        <v>1696</v>
      </c>
      <c r="B57438" s="1">
        <v>43377</v>
      </c>
      <c r="C57438" s="2" t="s">
        <v>7204</v>
      </c>
      <c r="D57438">
        <v>469</v>
      </c>
      <c r="E57438">
        <v>119</v>
      </c>
      <c r="F57438">
        <v>291</v>
      </c>
      <c r="G57438">
        <v>6</v>
      </c>
      <c r="H57438">
        <v>18</v>
      </c>
      <c r="I57438">
        <v>20.89</v>
      </c>
      <c r="J57438">
        <v>376.02</v>
      </c>
      <c r="K57438">
        <v>282.08</v>
      </c>
    </row>
    <row r="57439" spans="1:11" x14ac:dyDescent="0.3">
      <c r="A57439" t="s">
        <v>3366</v>
      </c>
      <c r="B57439" s="1">
        <v>43402</v>
      </c>
      <c r="C57439" s="2" t="s">
        <v>7204</v>
      </c>
      <c r="D57439">
        <v>469</v>
      </c>
      <c r="E57439">
        <v>315</v>
      </c>
      <c r="F57439">
        <v>285</v>
      </c>
      <c r="G57439">
        <v>5</v>
      </c>
      <c r="H57439">
        <v>18</v>
      </c>
      <c r="I57439">
        <v>20.89</v>
      </c>
      <c r="J57439">
        <v>376.02</v>
      </c>
      <c r="K57439">
        <v>282.08</v>
      </c>
    </row>
    <row r="57440" spans="1:11" x14ac:dyDescent="0.3">
      <c r="A57440" t="s">
        <v>1375</v>
      </c>
      <c r="B57440" s="1">
        <v>43429</v>
      </c>
      <c r="C57440" s="2" t="s">
        <v>7196</v>
      </c>
      <c r="D57440">
        <v>469</v>
      </c>
      <c r="E57440">
        <v>309</v>
      </c>
      <c r="F57440">
        <v>283</v>
      </c>
      <c r="G57440">
        <v>4</v>
      </c>
      <c r="H57440">
        <v>18</v>
      </c>
      <c r="I57440">
        <v>20.89</v>
      </c>
      <c r="J57440">
        <v>376.02</v>
      </c>
      <c r="K57440">
        <v>282.08</v>
      </c>
    </row>
    <row r="57441" spans="1:11" x14ac:dyDescent="0.3">
      <c r="A57441" t="s">
        <v>1561</v>
      </c>
      <c r="B57441" s="1">
        <v>43454</v>
      </c>
      <c r="C57441" s="2" t="s">
        <v>7200</v>
      </c>
      <c r="D57441">
        <v>469</v>
      </c>
      <c r="E57441">
        <v>588</v>
      </c>
      <c r="F57441">
        <v>284</v>
      </c>
      <c r="G57441">
        <v>6</v>
      </c>
      <c r="H57441">
        <v>18</v>
      </c>
      <c r="I57441">
        <v>20.89</v>
      </c>
      <c r="J57441">
        <v>376.02</v>
      </c>
      <c r="K57441">
        <v>282.08</v>
      </c>
    </row>
    <row r="57442" spans="1:11" x14ac:dyDescent="0.3">
      <c r="A57442" t="s">
        <v>1744</v>
      </c>
      <c r="B57442" s="1">
        <v>43569</v>
      </c>
      <c r="C57442" s="2" t="s">
        <v>7206</v>
      </c>
      <c r="D57442">
        <v>327</v>
      </c>
      <c r="E57442">
        <v>227</v>
      </c>
      <c r="F57442">
        <v>291</v>
      </c>
      <c r="G57442">
        <v>6</v>
      </c>
      <c r="H57442">
        <v>18</v>
      </c>
      <c r="I57442">
        <v>430.64</v>
      </c>
      <c r="J57442">
        <v>7751.52</v>
      </c>
      <c r="K57442">
        <v>8760.7199999999993</v>
      </c>
    </row>
    <row r="57443" spans="1:11" x14ac:dyDescent="0.3">
      <c r="A57443" t="s">
        <v>1928</v>
      </c>
      <c r="B57443" s="1">
        <v>43589</v>
      </c>
      <c r="C57443" s="2" t="s">
        <v>7198</v>
      </c>
      <c r="D57443">
        <v>470</v>
      </c>
      <c r="E57443">
        <v>236</v>
      </c>
      <c r="F57443">
        <v>289</v>
      </c>
      <c r="G57443">
        <v>1</v>
      </c>
      <c r="H57443">
        <v>18</v>
      </c>
      <c r="I57443">
        <v>20.89</v>
      </c>
      <c r="J57443">
        <v>376.02</v>
      </c>
      <c r="K57443">
        <v>282.08</v>
      </c>
    </row>
    <row r="57444" spans="1:11" x14ac:dyDescent="0.3">
      <c r="A57444" t="s">
        <v>1928</v>
      </c>
      <c r="B57444" s="1">
        <v>43589</v>
      </c>
      <c r="C57444" s="2" t="s">
        <v>7198</v>
      </c>
      <c r="D57444">
        <v>456</v>
      </c>
      <c r="E57444">
        <v>236</v>
      </c>
      <c r="F57444">
        <v>289</v>
      </c>
      <c r="G57444">
        <v>1</v>
      </c>
      <c r="H57444">
        <v>18</v>
      </c>
      <c r="I57444">
        <v>41.24</v>
      </c>
      <c r="J57444">
        <v>742.32</v>
      </c>
      <c r="K57444">
        <v>556.79999999999995</v>
      </c>
    </row>
    <row r="57445" spans="1:11" x14ac:dyDescent="0.3">
      <c r="A57445" t="s">
        <v>574</v>
      </c>
      <c r="B57445" s="1">
        <v>43610</v>
      </c>
      <c r="C57445" s="2" t="s">
        <v>7198</v>
      </c>
      <c r="D57445">
        <v>469</v>
      </c>
      <c r="E57445">
        <v>312</v>
      </c>
      <c r="F57445">
        <v>282</v>
      </c>
      <c r="G57445">
        <v>4</v>
      </c>
      <c r="H57445">
        <v>18</v>
      </c>
      <c r="I57445">
        <v>20.89</v>
      </c>
      <c r="J57445">
        <v>376.02</v>
      </c>
      <c r="K57445">
        <v>282.08</v>
      </c>
    </row>
    <row r="57446" spans="1:11" x14ac:dyDescent="0.3">
      <c r="A57446" t="s">
        <v>895</v>
      </c>
      <c r="B57446" s="1">
        <v>43618</v>
      </c>
      <c r="C57446" s="2" t="s">
        <v>7202</v>
      </c>
      <c r="D57446">
        <v>460</v>
      </c>
      <c r="E57446">
        <v>24</v>
      </c>
      <c r="F57446">
        <v>282</v>
      </c>
      <c r="G57446">
        <v>4</v>
      </c>
      <c r="H57446">
        <v>18</v>
      </c>
      <c r="I57446">
        <v>49.49</v>
      </c>
      <c r="J57446">
        <v>890.82</v>
      </c>
      <c r="K57446">
        <v>668.18</v>
      </c>
    </row>
    <row r="57447" spans="1:11" x14ac:dyDescent="0.3">
      <c r="A57447" t="s">
        <v>1874</v>
      </c>
      <c r="B57447" s="1">
        <v>43634</v>
      </c>
      <c r="C57447" s="2" t="s">
        <v>7202</v>
      </c>
      <c r="D57447">
        <v>460</v>
      </c>
      <c r="E57447">
        <v>118</v>
      </c>
      <c r="F57447">
        <v>291</v>
      </c>
      <c r="G57447">
        <v>6</v>
      </c>
      <c r="H57447">
        <v>18</v>
      </c>
      <c r="I57447">
        <v>49.49</v>
      </c>
      <c r="J57447">
        <v>890.82</v>
      </c>
      <c r="K57447">
        <v>668.18</v>
      </c>
    </row>
    <row r="57448" spans="1:11" x14ac:dyDescent="0.3">
      <c r="A57448" t="s">
        <v>720</v>
      </c>
      <c r="B57448" s="1">
        <v>43649</v>
      </c>
      <c r="C57448" s="2" t="s">
        <v>7203</v>
      </c>
      <c r="D57448">
        <v>225</v>
      </c>
      <c r="E57448">
        <v>475</v>
      </c>
      <c r="F57448">
        <v>282</v>
      </c>
      <c r="G57448">
        <v>4</v>
      </c>
      <c r="H57448">
        <v>18</v>
      </c>
      <c r="I57448">
        <v>4.9400000000000004</v>
      </c>
      <c r="J57448">
        <v>88.92</v>
      </c>
      <c r="K57448">
        <v>124.6</v>
      </c>
    </row>
    <row r="57449" spans="1:11" x14ac:dyDescent="0.3">
      <c r="A57449" t="s">
        <v>1765</v>
      </c>
      <c r="B57449" s="1">
        <v>43650</v>
      </c>
      <c r="C57449" s="2" t="s">
        <v>7203</v>
      </c>
      <c r="D57449">
        <v>234</v>
      </c>
      <c r="E57449">
        <v>299</v>
      </c>
      <c r="F57449">
        <v>291</v>
      </c>
      <c r="G57449">
        <v>6</v>
      </c>
      <c r="H57449">
        <v>18</v>
      </c>
      <c r="I57449">
        <v>27.49</v>
      </c>
      <c r="J57449">
        <v>494.82</v>
      </c>
      <c r="K57449">
        <v>692.86</v>
      </c>
    </row>
    <row r="57450" spans="1:11" x14ac:dyDescent="0.3">
      <c r="A57450" t="s">
        <v>2464</v>
      </c>
      <c r="B57450" s="1">
        <v>43657</v>
      </c>
      <c r="C57450" s="2" t="s">
        <v>7203</v>
      </c>
      <c r="D57450">
        <v>477</v>
      </c>
      <c r="E57450">
        <v>302</v>
      </c>
      <c r="F57450">
        <v>295</v>
      </c>
      <c r="G57450">
        <v>8</v>
      </c>
      <c r="H57450">
        <v>18</v>
      </c>
      <c r="I57450">
        <v>2.74</v>
      </c>
      <c r="J57450">
        <v>49.32</v>
      </c>
      <c r="K57450">
        <v>33.590000000000003</v>
      </c>
    </row>
    <row r="57451" spans="1:11" x14ac:dyDescent="0.3">
      <c r="A57451" t="s">
        <v>1591</v>
      </c>
      <c r="B57451" s="1">
        <v>43660</v>
      </c>
      <c r="C57451" s="2" t="s">
        <v>7203</v>
      </c>
      <c r="D57451">
        <v>482</v>
      </c>
      <c r="E57451">
        <v>480</v>
      </c>
      <c r="F57451">
        <v>284</v>
      </c>
      <c r="G57451">
        <v>6</v>
      </c>
      <c r="H57451">
        <v>18</v>
      </c>
      <c r="I57451">
        <v>4.9400000000000004</v>
      </c>
      <c r="J57451">
        <v>88.92</v>
      </c>
      <c r="K57451">
        <v>60.52</v>
      </c>
    </row>
    <row r="57452" spans="1:11" x14ac:dyDescent="0.3">
      <c r="A57452" t="s">
        <v>2100</v>
      </c>
      <c r="B57452" s="1">
        <v>43662</v>
      </c>
      <c r="C57452" s="2" t="s">
        <v>7203</v>
      </c>
      <c r="D57452">
        <v>474</v>
      </c>
      <c r="E57452">
        <v>506</v>
      </c>
      <c r="F57452">
        <v>286</v>
      </c>
      <c r="G57452">
        <v>1</v>
      </c>
      <c r="H57452">
        <v>18</v>
      </c>
      <c r="I57452">
        <v>38.49</v>
      </c>
      <c r="J57452">
        <v>692.82</v>
      </c>
      <c r="K57452">
        <v>471.17</v>
      </c>
    </row>
    <row r="57453" spans="1:11" x14ac:dyDescent="0.3">
      <c r="A57453" t="s">
        <v>1121</v>
      </c>
      <c r="B57453" s="1">
        <v>43663</v>
      </c>
      <c r="C57453" s="2" t="s">
        <v>7203</v>
      </c>
      <c r="D57453">
        <v>483</v>
      </c>
      <c r="E57453">
        <v>599</v>
      </c>
      <c r="F57453">
        <v>287</v>
      </c>
      <c r="G57453">
        <v>4</v>
      </c>
      <c r="H57453">
        <v>18</v>
      </c>
      <c r="I57453">
        <v>66</v>
      </c>
      <c r="J57453">
        <v>1188</v>
      </c>
      <c r="K57453">
        <v>807.84</v>
      </c>
    </row>
    <row r="57454" spans="1:11" x14ac:dyDescent="0.3">
      <c r="A57454" t="s">
        <v>3083</v>
      </c>
      <c r="B57454" s="1">
        <v>43665</v>
      </c>
      <c r="C57454" s="2" t="s">
        <v>7203</v>
      </c>
      <c r="D57454">
        <v>225</v>
      </c>
      <c r="E57454">
        <v>660</v>
      </c>
      <c r="F57454">
        <v>283</v>
      </c>
      <c r="G57454">
        <v>3</v>
      </c>
      <c r="H57454">
        <v>18</v>
      </c>
      <c r="I57454">
        <v>4.9400000000000004</v>
      </c>
      <c r="J57454">
        <v>88.92</v>
      </c>
      <c r="K57454">
        <v>124.6</v>
      </c>
    </row>
    <row r="57455" spans="1:11" x14ac:dyDescent="0.3">
      <c r="A57455" t="s">
        <v>2336</v>
      </c>
      <c r="B57455" s="1">
        <v>43668</v>
      </c>
      <c r="C57455" s="2" t="s">
        <v>7203</v>
      </c>
      <c r="D57455">
        <v>483</v>
      </c>
      <c r="E57455">
        <v>523</v>
      </c>
      <c r="F57455">
        <v>282</v>
      </c>
      <c r="G57455">
        <v>3</v>
      </c>
      <c r="H57455">
        <v>18</v>
      </c>
      <c r="I57455">
        <v>66</v>
      </c>
      <c r="J57455">
        <v>1188</v>
      </c>
      <c r="K57455">
        <v>807.84</v>
      </c>
    </row>
    <row r="57456" spans="1:11" x14ac:dyDescent="0.3">
      <c r="A57456" t="s">
        <v>2336</v>
      </c>
      <c r="B57456" s="1">
        <v>43668</v>
      </c>
      <c r="C57456" s="2" t="s">
        <v>7203</v>
      </c>
      <c r="D57456">
        <v>491</v>
      </c>
      <c r="E57456">
        <v>523</v>
      </c>
      <c r="F57456">
        <v>282</v>
      </c>
      <c r="G57456">
        <v>3</v>
      </c>
      <c r="H57456">
        <v>18</v>
      </c>
      <c r="I57456">
        <v>29.69</v>
      </c>
      <c r="J57456">
        <v>534.41999999999996</v>
      </c>
      <c r="K57456">
        <v>748.3</v>
      </c>
    </row>
    <row r="57457" spans="1:11" x14ac:dyDescent="0.3">
      <c r="A57457" t="s">
        <v>2692</v>
      </c>
      <c r="B57457" s="1">
        <v>43676</v>
      </c>
      <c r="C57457" s="2" t="s">
        <v>7203</v>
      </c>
      <c r="D57457">
        <v>483</v>
      </c>
      <c r="E57457">
        <v>139</v>
      </c>
      <c r="F57457">
        <v>292</v>
      </c>
      <c r="G57457">
        <v>7</v>
      </c>
      <c r="H57457">
        <v>18</v>
      </c>
      <c r="I57457">
        <v>66</v>
      </c>
      <c r="J57457">
        <v>1188</v>
      </c>
      <c r="K57457">
        <v>807.84</v>
      </c>
    </row>
    <row r="57458" spans="1:11" x14ac:dyDescent="0.3">
      <c r="A57458" t="s">
        <v>2692</v>
      </c>
      <c r="B57458" s="1">
        <v>43676</v>
      </c>
      <c r="C57458" s="2" t="s">
        <v>7203</v>
      </c>
      <c r="D57458">
        <v>491</v>
      </c>
      <c r="E57458">
        <v>139</v>
      </c>
      <c r="F57458">
        <v>292</v>
      </c>
      <c r="G57458">
        <v>7</v>
      </c>
      <c r="H57458">
        <v>18</v>
      </c>
      <c r="I57458">
        <v>29.69</v>
      </c>
      <c r="J57458">
        <v>534.41999999999996</v>
      </c>
      <c r="K57458">
        <v>748.3</v>
      </c>
    </row>
    <row r="57459" spans="1:11" x14ac:dyDescent="0.3">
      <c r="A57459" t="s">
        <v>2466</v>
      </c>
      <c r="B57459" s="1">
        <v>43676</v>
      </c>
      <c r="C57459" s="2" t="s">
        <v>7203</v>
      </c>
      <c r="D57459">
        <v>234</v>
      </c>
      <c r="E57459">
        <v>320</v>
      </c>
      <c r="F57459">
        <v>295</v>
      </c>
      <c r="G57459">
        <v>8</v>
      </c>
      <c r="H57459">
        <v>18</v>
      </c>
      <c r="I57459">
        <v>27.49</v>
      </c>
      <c r="J57459">
        <v>494.82</v>
      </c>
      <c r="K57459">
        <v>692.86</v>
      </c>
    </row>
    <row r="57460" spans="1:11" x14ac:dyDescent="0.3">
      <c r="A57460" t="s">
        <v>1593</v>
      </c>
      <c r="B57460" s="1">
        <v>43680</v>
      </c>
      <c r="C57460" s="2" t="s">
        <v>7195</v>
      </c>
      <c r="D57460">
        <v>465</v>
      </c>
      <c r="E57460">
        <v>12</v>
      </c>
      <c r="F57460">
        <v>284</v>
      </c>
      <c r="G57460">
        <v>6</v>
      </c>
      <c r="H57460">
        <v>18</v>
      </c>
      <c r="I57460">
        <v>13.47</v>
      </c>
      <c r="J57460">
        <v>242.46</v>
      </c>
      <c r="K57460">
        <v>164.87</v>
      </c>
    </row>
    <row r="57461" spans="1:11" x14ac:dyDescent="0.3">
      <c r="A57461" t="s">
        <v>2698</v>
      </c>
      <c r="B57461" s="1">
        <v>43685</v>
      </c>
      <c r="C57461" s="2" t="s">
        <v>7195</v>
      </c>
      <c r="D57461">
        <v>477</v>
      </c>
      <c r="E57461">
        <v>638</v>
      </c>
      <c r="F57461">
        <v>292</v>
      </c>
      <c r="G57461">
        <v>7</v>
      </c>
      <c r="H57461">
        <v>18</v>
      </c>
      <c r="I57461">
        <v>2.74</v>
      </c>
      <c r="J57461">
        <v>49.32</v>
      </c>
      <c r="K57461">
        <v>33.590000000000003</v>
      </c>
    </row>
    <row r="57462" spans="1:11" x14ac:dyDescent="0.3">
      <c r="A57462" t="s">
        <v>2468</v>
      </c>
      <c r="B57462" s="1">
        <v>43690</v>
      </c>
      <c r="C57462" s="2" t="s">
        <v>7195</v>
      </c>
      <c r="D57462">
        <v>477</v>
      </c>
      <c r="E57462">
        <v>687</v>
      </c>
      <c r="F57462">
        <v>295</v>
      </c>
      <c r="G57462">
        <v>8</v>
      </c>
      <c r="H57462">
        <v>18</v>
      </c>
      <c r="I57462">
        <v>2.74</v>
      </c>
      <c r="J57462">
        <v>49.32</v>
      </c>
      <c r="K57462">
        <v>33.590000000000003</v>
      </c>
    </row>
    <row r="57463" spans="1:11" x14ac:dyDescent="0.3">
      <c r="A57463" t="s">
        <v>2704</v>
      </c>
      <c r="B57463" s="1">
        <v>43693</v>
      </c>
      <c r="C57463" s="2" t="s">
        <v>7195</v>
      </c>
      <c r="D57463">
        <v>471</v>
      </c>
      <c r="E57463">
        <v>535</v>
      </c>
      <c r="F57463">
        <v>292</v>
      </c>
      <c r="G57463">
        <v>7</v>
      </c>
      <c r="H57463">
        <v>18</v>
      </c>
      <c r="I57463">
        <v>34.93</v>
      </c>
      <c r="J57463">
        <v>628.74</v>
      </c>
      <c r="K57463">
        <v>427.48</v>
      </c>
    </row>
    <row r="57464" spans="1:11" x14ac:dyDescent="0.3">
      <c r="A57464" t="s">
        <v>1597</v>
      </c>
      <c r="B57464" s="1">
        <v>43695</v>
      </c>
      <c r="C57464" s="2" t="s">
        <v>7195</v>
      </c>
      <c r="D57464">
        <v>491</v>
      </c>
      <c r="E57464">
        <v>552</v>
      </c>
      <c r="F57464">
        <v>284</v>
      </c>
      <c r="G57464">
        <v>6</v>
      </c>
      <c r="H57464">
        <v>18</v>
      </c>
      <c r="I57464">
        <v>29.69</v>
      </c>
      <c r="J57464">
        <v>534.41999999999996</v>
      </c>
      <c r="K57464">
        <v>748.3</v>
      </c>
    </row>
    <row r="57465" spans="1:11" x14ac:dyDescent="0.3">
      <c r="A57465" t="s">
        <v>1249</v>
      </c>
      <c r="B57465" s="1">
        <v>43697</v>
      </c>
      <c r="C57465" s="2" t="s">
        <v>7195</v>
      </c>
      <c r="D57465">
        <v>474</v>
      </c>
      <c r="E57465">
        <v>309</v>
      </c>
      <c r="F57465">
        <v>281</v>
      </c>
      <c r="G57465">
        <v>4</v>
      </c>
      <c r="H57465">
        <v>18</v>
      </c>
      <c r="I57465">
        <v>38.49</v>
      </c>
      <c r="J57465">
        <v>692.82</v>
      </c>
      <c r="K57465">
        <v>471.17</v>
      </c>
    </row>
    <row r="57466" spans="1:11" x14ac:dyDescent="0.3">
      <c r="A57466" t="s">
        <v>3183</v>
      </c>
      <c r="B57466" s="1">
        <v>43697</v>
      </c>
      <c r="C57466" s="2" t="s">
        <v>7195</v>
      </c>
      <c r="D57466">
        <v>234</v>
      </c>
      <c r="E57466">
        <v>108</v>
      </c>
      <c r="F57466">
        <v>283</v>
      </c>
      <c r="G57466">
        <v>2</v>
      </c>
      <c r="H57466">
        <v>18</v>
      </c>
      <c r="I57466">
        <v>27.49</v>
      </c>
      <c r="J57466">
        <v>494.82</v>
      </c>
      <c r="K57466">
        <v>692.86</v>
      </c>
    </row>
    <row r="57467" spans="1:11" x14ac:dyDescent="0.3">
      <c r="A57467" t="s">
        <v>2576</v>
      </c>
      <c r="B57467" s="1">
        <v>43699</v>
      </c>
      <c r="C57467" s="2" t="s">
        <v>7195</v>
      </c>
      <c r="D57467">
        <v>576</v>
      </c>
      <c r="E57467">
        <v>520</v>
      </c>
      <c r="F57467">
        <v>288</v>
      </c>
      <c r="G57467">
        <v>10</v>
      </c>
      <c r="H57467">
        <v>18</v>
      </c>
      <c r="I57467">
        <v>1311.24</v>
      </c>
      <c r="J57467">
        <v>23602.32</v>
      </c>
      <c r="K57467">
        <v>26674.880000000001</v>
      </c>
    </row>
    <row r="57468" spans="1:11" x14ac:dyDescent="0.3">
      <c r="A57468" t="s">
        <v>2374</v>
      </c>
      <c r="B57468" s="1">
        <v>43702</v>
      </c>
      <c r="C57468" s="2" t="s">
        <v>7195</v>
      </c>
      <c r="D57468">
        <v>472</v>
      </c>
      <c r="E57468">
        <v>266</v>
      </c>
      <c r="F57468">
        <v>290</v>
      </c>
      <c r="G57468">
        <v>8</v>
      </c>
      <c r="H57468">
        <v>18</v>
      </c>
      <c r="I57468">
        <v>34.93</v>
      </c>
      <c r="J57468">
        <v>628.74</v>
      </c>
      <c r="K57468">
        <v>427.48</v>
      </c>
    </row>
    <row r="57469" spans="1:11" x14ac:dyDescent="0.3">
      <c r="A57469" t="s">
        <v>1662</v>
      </c>
      <c r="B57469" s="1">
        <v>43702</v>
      </c>
      <c r="C57469" s="2" t="s">
        <v>7195</v>
      </c>
      <c r="D57469">
        <v>225</v>
      </c>
      <c r="E57469">
        <v>84</v>
      </c>
      <c r="F57469">
        <v>284</v>
      </c>
      <c r="G57469">
        <v>6</v>
      </c>
      <c r="H57469">
        <v>18</v>
      </c>
      <c r="I57469">
        <v>4.9400000000000004</v>
      </c>
      <c r="J57469">
        <v>88.92</v>
      </c>
      <c r="K57469">
        <v>124.6</v>
      </c>
    </row>
    <row r="57470" spans="1:11" x14ac:dyDescent="0.3">
      <c r="A57470" t="s">
        <v>3434</v>
      </c>
      <c r="B57470" s="1">
        <v>43707</v>
      </c>
      <c r="C57470" s="2" t="s">
        <v>7195</v>
      </c>
      <c r="D57470">
        <v>474</v>
      </c>
      <c r="E57470">
        <v>422</v>
      </c>
      <c r="F57470">
        <v>285</v>
      </c>
      <c r="G57470">
        <v>5</v>
      </c>
      <c r="H57470">
        <v>18</v>
      </c>
      <c r="I57470">
        <v>38.49</v>
      </c>
      <c r="J57470">
        <v>692.82</v>
      </c>
      <c r="K57470">
        <v>471.17</v>
      </c>
    </row>
    <row r="57471" spans="1:11" x14ac:dyDescent="0.3">
      <c r="A57471" t="s">
        <v>2579</v>
      </c>
      <c r="B57471" s="1">
        <v>43710</v>
      </c>
      <c r="C57471" s="2" t="s">
        <v>7199</v>
      </c>
      <c r="D57471">
        <v>472</v>
      </c>
      <c r="E57471">
        <v>448</v>
      </c>
      <c r="F57471">
        <v>288</v>
      </c>
      <c r="G57471">
        <v>10</v>
      </c>
      <c r="H57471">
        <v>18</v>
      </c>
      <c r="I57471">
        <v>34.93</v>
      </c>
      <c r="J57471">
        <v>628.74</v>
      </c>
      <c r="K57471">
        <v>427.48</v>
      </c>
    </row>
    <row r="57472" spans="1:11" x14ac:dyDescent="0.3">
      <c r="A57472" t="s">
        <v>2579</v>
      </c>
      <c r="B57472" s="1">
        <v>43710</v>
      </c>
      <c r="C57472" s="2" t="s">
        <v>7199</v>
      </c>
      <c r="D57472">
        <v>234</v>
      </c>
      <c r="E57472">
        <v>448</v>
      </c>
      <c r="F57472">
        <v>288</v>
      </c>
      <c r="G57472">
        <v>10</v>
      </c>
      <c r="H57472">
        <v>18</v>
      </c>
      <c r="I57472">
        <v>27.49</v>
      </c>
      <c r="J57472">
        <v>494.82</v>
      </c>
      <c r="K57472">
        <v>692.86</v>
      </c>
    </row>
    <row r="57473" spans="1:11" x14ac:dyDescent="0.3">
      <c r="A57473" t="s">
        <v>957</v>
      </c>
      <c r="B57473" s="1">
        <v>43710</v>
      </c>
      <c r="C57473" s="2" t="s">
        <v>7199</v>
      </c>
      <c r="D57473">
        <v>483</v>
      </c>
      <c r="E57473">
        <v>24</v>
      </c>
      <c r="F57473">
        <v>282</v>
      </c>
      <c r="G57473">
        <v>4</v>
      </c>
      <c r="H57473">
        <v>18</v>
      </c>
      <c r="I57473">
        <v>66</v>
      </c>
      <c r="J57473">
        <v>1188</v>
      </c>
      <c r="K57473">
        <v>807.84</v>
      </c>
    </row>
    <row r="57474" spans="1:11" x14ac:dyDescent="0.3">
      <c r="A57474" t="s">
        <v>1405</v>
      </c>
      <c r="B57474" s="1">
        <v>43711</v>
      </c>
      <c r="C57474" s="2" t="s">
        <v>7199</v>
      </c>
      <c r="D57474">
        <v>225</v>
      </c>
      <c r="E57474">
        <v>678</v>
      </c>
      <c r="F57474">
        <v>272</v>
      </c>
      <c r="G57474">
        <v>6</v>
      </c>
      <c r="H57474">
        <v>18</v>
      </c>
      <c r="I57474">
        <v>4.9400000000000004</v>
      </c>
      <c r="J57474">
        <v>88.92</v>
      </c>
      <c r="K57474">
        <v>124.6</v>
      </c>
    </row>
    <row r="57475" spans="1:11" x14ac:dyDescent="0.3">
      <c r="A57475" t="s">
        <v>3114</v>
      </c>
      <c r="B57475" s="1">
        <v>43723</v>
      </c>
      <c r="C57475" s="2" t="s">
        <v>7199</v>
      </c>
      <c r="D57475">
        <v>471</v>
      </c>
      <c r="E57475">
        <v>90</v>
      </c>
      <c r="F57475">
        <v>283</v>
      </c>
      <c r="G57475">
        <v>5</v>
      </c>
      <c r="H57475">
        <v>18</v>
      </c>
      <c r="I57475">
        <v>34.93</v>
      </c>
      <c r="J57475">
        <v>628.74</v>
      </c>
      <c r="K57475">
        <v>427.48</v>
      </c>
    </row>
    <row r="57476" spans="1:11" x14ac:dyDescent="0.3">
      <c r="A57476" t="s">
        <v>1792</v>
      </c>
      <c r="B57476" s="1">
        <v>43724</v>
      </c>
      <c r="C57476" s="2" t="s">
        <v>7199</v>
      </c>
      <c r="D57476">
        <v>500</v>
      </c>
      <c r="E57476">
        <v>154</v>
      </c>
      <c r="F57476">
        <v>291</v>
      </c>
      <c r="G57476">
        <v>6</v>
      </c>
      <c r="H57476">
        <v>18</v>
      </c>
      <c r="I57476">
        <v>552.15</v>
      </c>
      <c r="J57476">
        <v>9938.7000000000007</v>
      </c>
      <c r="K57476">
        <v>10831.39</v>
      </c>
    </row>
    <row r="57477" spans="1:11" x14ac:dyDescent="0.3">
      <c r="A57477" t="s">
        <v>3192</v>
      </c>
      <c r="B57477" s="1">
        <v>43730</v>
      </c>
      <c r="C57477" s="2" t="s">
        <v>7199</v>
      </c>
      <c r="D57477">
        <v>234</v>
      </c>
      <c r="E57477">
        <v>54</v>
      </c>
      <c r="F57477">
        <v>283</v>
      </c>
      <c r="G57477">
        <v>2</v>
      </c>
      <c r="H57477">
        <v>18</v>
      </c>
      <c r="I57477">
        <v>27.49</v>
      </c>
      <c r="J57477">
        <v>494.82</v>
      </c>
      <c r="K57477">
        <v>692.86</v>
      </c>
    </row>
    <row r="57478" spans="1:11" x14ac:dyDescent="0.3">
      <c r="A57478" t="s">
        <v>3192</v>
      </c>
      <c r="B57478" s="1">
        <v>43730</v>
      </c>
      <c r="C57478" s="2" t="s">
        <v>7199</v>
      </c>
      <c r="D57478">
        <v>483</v>
      </c>
      <c r="E57478">
        <v>54</v>
      </c>
      <c r="F57478">
        <v>283</v>
      </c>
      <c r="G57478">
        <v>2</v>
      </c>
      <c r="H57478">
        <v>18</v>
      </c>
      <c r="I57478">
        <v>66</v>
      </c>
      <c r="J57478">
        <v>1188</v>
      </c>
      <c r="K57478">
        <v>807.84</v>
      </c>
    </row>
    <row r="57479" spans="1:11" x14ac:dyDescent="0.3">
      <c r="A57479" t="s">
        <v>2583</v>
      </c>
      <c r="B57479" s="1">
        <v>43731</v>
      </c>
      <c r="C57479" s="2" t="s">
        <v>7199</v>
      </c>
      <c r="D57479">
        <v>474</v>
      </c>
      <c r="E57479">
        <v>502</v>
      </c>
      <c r="F57479">
        <v>288</v>
      </c>
      <c r="G57479">
        <v>10</v>
      </c>
      <c r="H57479">
        <v>18</v>
      </c>
      <c r="I57479">
        <v>38.49</v>
      </c>
      <c r="J57479">
        <v>692.82</v>
      </c>
      <c r="K57479">
        <v>471.17</v>
      </c>
    </row>
    <row r="57480" spans="1:11" x14ac:dyDescent="0.3">
      <c r="A57480" t="s">
        <v>2479</v>
      </c>
      <c r="B57480" s="1">
        <v>43736</v>
      </c>
      <c r="C57480" s="2" t="s">
        <v>7199</v>
      </c>
      <c r="D57480">
        <v>471</v>
      </c>
      <c r="E57480">
        <v>464</v>
      </c>
      <c r="F57480">
        <v>295</v>
      </c>
      <c r="G57480">
        <v>8</v>
      </c>
      <c r="H57480">
        <v>18</v>
      </c>
      <c r="I57480">
        <v>34.93</v>
      </c>
      <c r="J57480">
        <v>628.74</v>
      </c>
      <c r="K57480">
        <v>427.48</v>
      </c>
    </row>
    <row r="57481" spans="1:11" x14ac:dyDescent="0.3">
      <c r="A57481" t="s">
        <v>1262</v>
      </c>
      <c r="B57481" s="1">
        <v>43736</v>
      </c>
      <c r="C57481" s="2" t="s">
        <v>7199</v>
      </c>
      <c r="D57481">
        <v>225</v>
      </c>
      <c r="E57481">
        <v>3</v>
      </c>
      <c r="F57481">
        <v>281</v>
      </c>
      <c r="G57481">
        <v>4</v>
      </c>
      <c r="H57481">
        <v>18</v>
      </c>
      <c r="I57481">
        <v>4.9400000000000004</v>
      </c>
      <c r="J57481">
        <v>88.92</v>
      </c>
      <c r="K57481">
        <v>124.6</v>
      </c>
    </row>
    <row r="57482" spans="1:11" x14ac:dyDescent="0.3">
      <c r="A57482" t="s">
        <v>1135</v>
      </c>
      <c r="B57482" s="1">
        <v>43744</v>
      </c>
      <c r="C57482" s="2" t="s">
        <v>7204</v>
      </c>
      <c r="D57482">
        <v>476</v>
      </c>
      <c r="E57482">
        <v>437</v>
      </c>
      <c r="F57482">
        <v>287</v>
      </c>
      <c r="G57482">
        <v>4</v>
      </c>
      <c r="H57482">
        <v>18</v>
      </c>
      <c r="I57482">
        <v>38.49</v>
      </c>
      <c r="J57482">
        <v>692.82</v>
      </c>
      <c r="K57482">
        <v>471.17</v>
      </c>
    </row>
    <row r="57483" spans="1:11" x14ac:dyDescent="0.3">
      <c r="A57483" t="s">
        <v>1137</v>
      </c>
      <c r="B57483" s="1">
        <v>43754</v>
      </c>
      <c r="C57483" s="2" t="s">
        <v>7204</v>
      </c>
      <c r="D57483">
        <v>573</v>
      </c>
      <c r="E57483">
        <v>599</v>
      </c>
      <c r="F57483">
        <v>287</v>
      </c>
      <c r="G57483">
        <v>4</v>
      </c>
      <c r="H57483">
        <v>18</v>
      </c>
      <c r="I57483">
        <v>1311.24</v>
      </c>
      <c r="J57483">
        <v>23602.32</v>
      </c>
      <c r="K57483">
        <v>26674.880000000001</v>
      </c>
    </row>
    <row r="57484" spans="1:11" x14ac:dyDescent="0.3">
      <c r="A57484" t="s">
        <v>3269</v>
      </c>
      <c r="B57484" s="1">
        <v>43761</v>
      </c>
      <c r="C57484" s="2" t="s">
        <v>7204</v>
      </c>
      <c r="D57484">
        <v>471</v>
      </c>
      <c r="E57484">
        <v>414</v>
      </c>
      <c r="F57484">
        <v>283</v>
      </c>
      <c r="G57484">
        <v>2</v>
      </c>
      <c r="H57484">
        <v>18</v>
      </c>
      <c r="I57484">
        <v>34.93</v>
      </c>
      <c r="J57484">
        <v>628.74</v>
      </c>
      <c r="K57484">
        <v>427.48</v>
      </c>
    </row>
    <row r="57485" spans="1:11" x14ac:dyDescent="0.3">
      <c r="A57485" t="s">
        <v>979</v>
      </c>
      <c r="B57485" s="1">
        <v>43773</v>
      </c>
      <c r="C57485" s="2" t="s">
        <v>7196</v>
      </c>
      <c r="D57485">
        <v>482</v>
      </c>
      <c r="E57485">
        <v>259</v>
      </c>
      <c r="F57485">
        <v>282</v>
      </c>
      <c r="G57485">
        <v>4</v>
      </c>
      <c r="H57485">
        <v>18</v>
      </c>
      <c r="I57485">
        <v>4.9400000000000004</v>
      </c>
      <c r="J57485">
        <v>88.92</v>
      </c>
      <c r="K57485">
        <v>60.52</v>
      </c>
    </row>
    <row r="57486" spans="1:11" x14ac:dyDescent="0.3">
      <c r="A57486" t="s">
        <v>2489</v>
      </c>
      <c r="B57486" s="1">
        <v>43778</v>
      </c>
      <c r="C57486" s="2" t="s">
        <v>7196</v>
      </c>
      <c r="D57486">
        <v>471</v>
      </c>
      <c r="E57486">
        <v>687</v>
      </c>
      <c r="F57486">
        <v>295</v>
      </c>
      <c r="G57486">
        <v>8</v>
      </c>
      <c r="H57486">
        <v>18</v>
      </c>
      <c r="I57486">
        <v>34.93</v>
      </c>
      <c r="J57486">
        <v>628.74</v>
      </c>
      <c r="K57486">
        <v>427.48</v>
      </c>
    </row>
    <row r="57487" spans="1:11" x14ac:dyDescent="0.3">
      <c r="A57487" t="s">
        <v>2244</v>
      </c>
      <c r="B57487" s="1">
        <v>43785</v>
      </c>
      <c r="C57487" s="2" t="s">
        <v>7196</v>
      </c>
      <c r="D57487">
        <v>474</v>
      </c>
      <c r="E57487">
        <v>697</v>
      </c>
      <c r="F57487">
        <v>282</v>
      </c>
      <c r="G57487">
        <v>1</v>
      </c>
      <c r="H57487">
        <v>18</v>
      </c>
      <c r="I57487">
        <v>38.49</v>
      </c>
      <c r="J57487">
        <v>692.82</v>
      </c>
      <c r="K57487">
        <v>471.17</v>
      </c>
    </row>
    <row r="57488" spans="1:11" x14ac:dyDescent="0.3">
      <c r="A57488" t="s">
        <v>3207</v>
      </c>
      <c r="B57488" s="1">
        <v>43788</v>
      </c>
      <c r="C57488" s="2" t="s">
        <v>7196</v>
      </c>
      <c r="D57488">
        <v>471</v>
      </c>
      <c r="E57488">
        <v>108</v>
      </c>
      <c r="F57488">
        <v>283</v>
      </c>
      <c r="G57488">
        <v>2</v>
      </c>
      <c r="H57488">
        <v>18</v>
      </c>
      <c r="I57488">
        <v>34.93</v>
      </c>
      <c r="J57488">
        <v>628.74</v>
      </c>
      <c r="K57488">
        <v>427.48</v>
      </c>
    </row>
    <row r="57489" spans="1:11" x14ac:dyDescent="0.3">
      <c r="A57489" t="s">
        <v>2291</v>
      </c>
      <c r="B57489" s="1">
        <v>43789</v>
      </c>
      <c r="C57489" s="2" t="s">
        <v>7196</v>
      </c>
      <c r="D57489">
        <v>482</v>
      </c>
      <c r="E57489">
        <v>433</v>
      </c>
      <c r="F57489">
        <v>272</v>
      </c>
      <c r="G57489">
        <v>1</v>
      </c>
      <c r="H57489">
        <v>18</v>
      </c>
      <c r="I57489">
        <v>4.9400000000000004</v>
      </c>
      <c r="J57489">
        <v>88.92</v>
      </c>
      <c r="K57489">
        <v>60.52</v>
      </c>
    </row>
    <row r="57490" spans="1:11" x14ac:dyDescent="0.3">
      <c r="A57490" t="s">
        <v>2594</v>
      </c>
      <c r="B57490" s="1">
        <v>43797</v>
      </c>
      <c r="C57490" s="2" t="s">
        <v>7196</v>
      </c>
      <c r="D57490">
        <v>586</v>
      </c>
      <c r="E57490">
        <v>520</v>
      </c>
      <c r="F57490">
        <v>288</v>
      </c>
      <c r="G57490">
        <v>10</v>
      </c>
      <c r="H57490">
        <v>18</v>
      </c>
      <c r="I57490">
        <v>408.29</v>
      </c>
      <c r="J57490">
        <v>7349.22</v>
      </c>
      <c r="K57490">
        <v>8306.01</v>
      </c>
    </row>
    <row r="57491" spans="1:11" x14ac:dyDescent="0.3">
      <c r="A57491" t="s">
        <v>2364</v>
      </c>
      <c r="B57491" s="1">
        <v>43800</v>
      </c>
      <c r="C57491" s="2" t="s">
        <v>7200</v>
      </c>
      <c r="D57491">
        <v>222</v>
      </c>
      <c r="E57491">
        <v>448</v>
      </c>
      <c r="F57491">
        <v>290</v>
      </c>
      <c r="G57491">
        <v>10</v>
      </c>
      <c r="H57491">
        <v>18</v>
      </c>
      <c r="I57491">
        <v>19.239999999999998</v>
      </c>
      <c r="J57491">
        <v>346.32</v>
      </c>
      <c r="K57491">
        <v>235.55</v>
      </c>
    </row>
    <row r="57492" spans="1:11" x14ac:dyDescent="0.3">
      <c r="A57492" t="s">
        <v>2426</v>
      </c>
      <c r="B57492" s="1">
        <v>43803</v>
      </c>
      <c r="C57492" s="2" t="s">
        <v>7200</v>
      </c>
      <c r="D57492">
        <v>225</v>
      </c>
      <c r="E57492">
        <v>573</v>
      </c>
      <c r="F57492">
        <v>296</v>
      </c>
      <c r="G57492">
        <v>9</v>
      </c>
      <c r="H57492">
        <v>18</v>
      </c>
      <c r="I57492">
        <v>4.9400000000000004</v>
      </c>
      <c r="J57492">
        <v>88.92</v>
      </c>
      <c r="K57492">
        <v>124.6</v>
      </c>
    </row>
    <row r="57493" spans="1:11" x14ac:dyDescent="0.3">
      <c r="A57493" t="s">
        <v>2493</v>
      </c>
      <c r="B57493" s="1">
        <v>43808</v>
      </c>
      <c r="C57493" s="2" t="s">
        <v>7200</v>
      </c>
      <c r="D57493">
        <v>476</v>
      </c>
      <c r="E57493">
        <v>176</v>
      </c>
      <c r="F57493">
        <v>295</v>
      </c>
      <c r="G57493">
        <v>8</v>
      </c>
      <c r="H57493">
        <v>18</v>
      </c>
      <c r="I57493">
        <v>38.49</v>
      </c>
      <c r="J57493">
        <v>692.82</v>
      </c>
      <c r="K57493">
        <v>471.17</v>
      </c>
    </row>
    <row r="57494" spans="1:11" x14ac:dyDescent="0.3">
      <c r="A57494" t="s">
        <v>1624</v>
      </c>
      <c r="B57494" s="1">
        <v>43809</v>
      </c>
      <c r="C57494" s="2" t="s">
        <v>7200</v>
      </c>
      <c r="D57494">
        <v>474</v>
      </c>
      <c r="E57494">
        <v>685</v>
      </c>
      <c r="F57494">
        <v>284</v>
      </c>
      <c r="G57494">
        <v>6</v>
      </c>
      <c r="H57494">
        <v>18</v>
      </c>
      <c r="I57494">
        <v>38.49</v>
      </c>
      <c r="J57494">
        <v>692.82</v>
      </c>
      <c r="K57494">
        <v>471.17</v>
      </c>
    </row>
    <row r="57495" spans="1:11" x14ac:dyDescent="0.3">
      <c r="A57495" t="s">
        <v>1923</v>
      </c>
      <c r="B57495" s="1">
        <v>43834</v>
      </c>
      <c r="C57495" s="2" t="s">
        <v>7205</v>
      </c>
      <c r="D57495">
        <v>476</v>
      </c>
      <c r="E57495">
        <v>146</v>
      </c>
      <c r="F57495">
        <v>289</v>
      </c>
      <c r="G57495">
        <v>1</v>
      </c>
      <c r="H57495">
        <v>18</v>
      </c>
      <c r="I57495">
        <v>38.49</v>
      </c>
      <c r="J57495">
        <v>692.82</v>
      </c>
      <c r="K57495">
        <v>471.17</v>
      </c>
    </row>
    <row r="57496" spans="1:11" x14ac:dyDescent="0.3">
      <c r="A57496" t="s">
        <v>3541</v>
      </c>
      <c r="B57496" s="1">
        <v>43850</v>
      </c>
      <c r="C57496" s="2" t="s">
        <v>7205</v>
      </c>
      <c r="D57496">
        <v>491</v>
      </c>
      <c r="E57496">
        <v>81</v>
      </c>
      <c r="F57496">
        <v>285</v>
      </c>
      <c r="G57496">
        <v>5</v>
      </c>
      <c r="H57496">
        <v>18</v>
      </c>
      <c r="I57496">
        <v>29.69</v>
      </c>
      <c r="J57496">
        <v>534.41999999999996</v>
      </c>
      <c r="K57496">
        <v>748.3</v>
      </c>
    </row>
    <row r="57497" spans="1:11" x14ac:dyDescent="0.3">
      <c r="A57497" t="s">
        <v>3534</v>
      </c>
      <c r="B57497" s="1">
        <v>43850</v>
      </c>
      <c r="C57497" s="2" t="s">
        <v>7205</v>
      </c>
      <c r="D57497">
        <v>474</v>
      </c>
      <c r="E57497">
        <v>530</v>
      </c>
      <c r="F57497">
        <v>285</v>
      </c>
      <c r="G57497">
        <v>5</v>
      </c>
      <c r="H57497">
        <v>18</v>
      </c>
      <c r="I57497">
        <v>38.49</v>
      </c>
      <c r="J57497">
        <v>692.82</v>
      </c>
      <c r="K57497">
        <v>471.17</v>
      </c>
    </row>
    <row r="57498" spans="1:11" x14ac:dyDescent="0.3">
      <c r="A57498" t="s">
        <v>2445</v>
      </c>
      <c r="B57498" s="1">
        <v>43898</v>
      </c>
      <c r="C57498" s="2" t="s">
        <v>7201</v>
      </c>
      <c r="D57498">
        <v>471</v>
      </c>
      <c r="E57498">
        <v>573</v>
      </c>
      <c r="F57498">
        <v>296</v>
      </c>
      <c r="G57498">
        <v>9</v>
      </c>
      <c r="H57498">
        <v>18</v>
      </c>
      <c r="I57498">
        <v>34.93</v>
      </c>
      <c r="J57498">
        <v>628.74</v>
      </c>
      <c r="K57498">
        <v>427.48</v>
      </c>
    </row>
    <row r="57499" spans="1:11" x14ac:dyDescent="0.3">
      <c r="A57499" t="s">
        <v>2749</v>
      </c>
      <c r="B57499" s="1">
        <v>43903</v>
      </c>
      <c r="C57499" s="2" t="s">
        <v>7201</v>
      </c>
      <c r="D57499">
        <v>491</v>
      </c>
      <c r="E57499">
        <v>481</v>
      </c>
      <c r="F57499">
        <v>292</v>
      </c>
      <c r="G57499">
        <v>7</v>
      </c>
      <c r="H57499">
        <v>18</v>
      </c>
      <c r="I57499">
        <v>29.69</v>
      </c>
      <c r="J57499">
        <v>534.41999999999996</v>
      </c>
      <c r="K57499">
        <v>748.3</v>
      </c>
    </row>
    <row r="57500" spans="1:11" x14ac:dyDescent="0.3">
      <c r="A57500" t="s">
        <v>2248</v>
      </c>
      <c r="B57500" s="1">
        <v>43910</v>
      </c>
      <c r="C57500" s="2" t="s">
        <v>7201</v>
      </c>
      <c r="D57500">
        <v>482</v>
      </c>
      <c r="E57500">
        <v>438</v>
      </c>
      <c r="F57500">
        <v>282</v>
      </c>
      <c r="G57500">
        <v>1</v>
      </c>
      <c r="H57500">
        <v>18</v>
      </c>
      <c r="I57500">
        <v>4.9400000000000004</v>
      </c>
      <c r="J57500">
        <v>88.92</v>
      </c>
      <c r="K57500">
        <v>60.52</v>
      </c>
    </row>
    <row r="57501" spans="1:11" x14ac:dyDescent="0.3">
      <c r="A57501" t="s">
        <v>2118</v>
      </c>
      <c r="B57501" s="1">
        <v>43935</v>
      </c>
      <c r="C57501" s="2" t="s">
        <v>7206</v>
      </c>
      <c r="D57501">
        <v>474</v>
      </c>
      <c r="E57501">
        <v>506</v>
      </c>
      <c r="F57501">
        <v>286</v>
      </c>
      <c r="G57501">
        <v>1</v>
      </c>
      <c r="H57501">
        <v>18</v>
      </c>
      <c r="I57501">
        <v>38.49</v>
      </c>
      <c r="J57501">
        <v>692.82</v>
      </c>
      <c r="K57501">
        <v>471.17</v>
      </c>
    </row>
    <row r="57502" spans="1:11" x14ac:dyDescent="0.3">
      <c r="A57502" t="s">
        <v>3271</v>
      </c>
      <c r="B57502" s="1">
        <v>43941</v>
      </c>
      <c r="C57502" s="2" t="s">
        <v>7206</v>
      </c>
      <c r="D57502">
        <v>471</v>
      </c>
      <c r="E57502">
        <v>414</v>
      </c>
      <c r="F57502">
        <v>283</v>
      </c>
      <c r="G57502">
        <v>2</v>
      </c>
      <c r="H57502">
        <v>18</v>
      </c>
      <c r="I57502">
        <v>34.93</v>
      </c>
      <c r="J57502">
        <v>628.74</v>
      </c>
      <c r="K57502">
        <v>427.48</v>
      </c>
    </row>
    <row r="57503" spans="1:11" x14ac:dyDescent="0.3">
      <c r="A57503" t="s">
        <v>2207</v>
      </c>
      <c r="B57503" s="1">
        <v>43942</v>
      </c>
      <c r="C57503" s="2" t="s">
        <v>7206</v>
      </c>
      <c r="D57503">
        <v>482</v>
      </c>
      <c r="E57503">
        <v>668</v>
      </c>
      <c r="F57503">
        <v>293</v>
      </c>
      <c r="G57503">
        <v>1</v>
      </c>
      <c r="H57503">
        <v>18</v>
      </c>
      <c r="I57503">
        <v>4.9400000000000004</v>
      </c>
      <c r="J57503">
        <v>88.92</v>
      </c>
      <c r="K57503">
        <v>60.52</v>
      </c>
    </row>
    <row r="57504" spans="1:11" x14ac:dyDescent="0.3">
      <c r="A57504" t="s">
        <v>2752</v>
      </c>
      <c r="B57504" s="1">
        <v>43949</v>
      </c>
      <c r="C57504" s="2" t="s">
        <v>7206</v>
      </c>
      <c r="D57504">
        <v>471</v>
      </c>
      <c r="E57504">
        <v>139</v>
      </c>
      <c r="F57504">
        <v>292</v>
      </c>
      <c r="G57504">
        <v>7</v>
      </c>
      <c r="H57504">
        <v>18</v>
      </c>
      <c r="I57504">
        <v>34.93</v>
      </c>
      <c r="J57504">
        <v>628.74</v>
      </c>
      <c r="K57504">
        <v>427.48</v>
      </c>
    </row>
    <row r="57505" spans="1:11" x14ac:dyDescent="0.3">
      <c r="A57505" t="s">
        <v>2250</v>
      </c>
      <c r="B57505" s="1">
        <v>43956</v>
      </c>
      <c r="C57505" s="2" t="s">
        <v>7198</v>
      </c>
      <c r="D57505">
        <v>474</v>
      </c>
      <c r="E57505">
        <v>43</v>
      </c>
      <c r="F57505">
        <v>282</v>
      </c>
      <c r="G57505">
        <v>1</v>
      </c>
      <c r="H57505">
        <v>18</v>
      </c>
      <c r="I57505">
        <v>38.49</v>
      </c>
      <c r="J57505">
        <v>692.82</v>
      </c>
      <c r="K57505">
        <v>471.17</v>
      </c>
    </row>
    <row r="57506" spans="1:11" x14ac:dyDescent="0.3">
      <c r="A57506" t="s">
        <v>2529</v>
      </c>
      <c r="B57506" s="1">
        <v>43972</v>
      </c>
      <c r="C57506" s="2" t="s">
        <v>7198</v>
      </c>
      <c r="D57506">
        <v>471</v>
      </c>
      <c r="E57506">
        <v>266</v>
      </c>
      <c r="F57506">
        <v>295</v>
      </c>
      <c r="G57506">
        <v>8</v>
      </c>
      <c r="H57506">
        <v>18</v>
      </c>
      <c r="I57506">
        <v>34.93</v>
      </c>
      <c r="J57506">
        <v>628.74</v>
      </c>
      <c r="K57506">
        <v>427.48</v>
      </c>
    </row>
    <row r="57507" spans="1:11" x14ac:dyDescent="0.3">
      <c r="A57507" t="s">
        <v>629</v>
      </c>
      <c r="B57507" s="1">
        <v>43978</v>
      </c>
      <c r="C57507" s="2" t="s">
        <v>7198</v>
      </c>
      <c r="D57507">
        <v>476</v>
      </c>
      <c r="E57507">
        <v>312</v>
      </c>
      <c r="F57507">
        <v>282</v>
      </c>
      <c r="G57507">
        <v>4</v>
      </c>
      <c r="H57507">
        <v>18</v>
      </c>
      <c r="I57507">
        <v>38.49</v>
      </c>
      <c r="J57507">
        <v>692.82</v>
      </c>
      <c r="K57507">
        <v>471.17</v>
      </c>
    </row>
    <row r="57508" spans="1:11" x14ac:dyDescent="0.3">
      <c r="A57508" t="s">
        <v>3555</v>
      </c>
      <c r="B57508" s="1">
        <v>43282</v>
      </c>
      <c r="C57508" s="2" t="s">
        <v>7203</v>
      </c>
      <c r="D57508">
        <v>470</v>
      </c>
      <c r="E57508">
        <v>676</v>
      </c>
      <c r="F57508">
        <v>285</v>
      </c>
      <c r="G57508">
        <v>5</v>
      </c>
      <c r="H57508">
        <v>17</v>
      </c>
      <c r="I57508">
        <v>20.89</v>
      </c>
      <c r="J57508">
        <v>355.13</v>
      </c>
      <c r="K57508">
        <v>266.41000000000003</v>
      </c>
    </row>
    <row r="57509" spans="1:11" x14ac:dyDescent="0.3">
      <c r="A57509" t="s">
        <v>1071</v>
      </c>
      <c r="B57509" s="1">
        <v>43289</v>
      </c>
      <c r="C57509" s="2" t="s">
        <v>7203</v>
      </c>
      <c r="D57509">
        <v>470</v>
      </c>
      <c r="E57509">
        <v>437</v>
      </c>
      <c r="F57509">
        <v>287</v>
      </c>
      <c r="G57509">
        <v>4</v>
      </c>
      <c r="H57509">
        <v>17</v>
      </c>
      <c r="I57509">
        <v>20.89</v>
      </c>
      <c r="J57509">
        <v>355.13</v>
      </c>
      <c r="K57509">
        <v>266.41000000000003</v>
      </c>
    </row>
    <row r="57510" spans="1:11" x14ac:dyDescent="0.3">
      <c r="A57510" t="s">
        <v>1198</v>
      </c>
      <c r="B57510" s="1">
        <v>43308</v>
      </c>
      <c r="C57510" s="2" t="s">
        <v>7203</v>
      </c>
      <c r="D57510">
        <v>343</v>
      </c>
      <c r="E57510">
        <v>221</v>
      </c>
      <c r="F57510">
        <v>287</v>
      </c>
      <c r="G57510">
        <v>4</v>
      </c>
      <c r="H57510">
        <v>17</v>
      </c>
      <c r="I57510">
        <v>430.64</v>
      </c>
      <c r="J57510">
        <v>7320.88</v>
      </c>
      <c r="K57510">
        <v>8274.01</v>
      </c>
    </row>
    <row r="57511" spans="1:11" x14ac:dyDescent="0.3">
      <c r="A57511" t="s">
        <v>2638</v>
      </c>
      <c r="B57511" s="1">
        <v>43308</v>
      </c>
      <c r="C57511" s="2" t="s">
        <v>7203</v>
      </c>
      <c r="D57511">
        <v>327</v>
      </c>
      <c r="E57511">
        <v>538</v>
      </c>
      <c r="F57511">
        <v>288</v>
      </c>
      <c r="G57511">
        <v>10</v>
      </c>
      <c r="H57511">
        <v>17</v>
      </c>
      <c r="I57511">
        <v>234.9</v>
      </c>
      <c r="J57511">
        <v>3993.3</v>
      </c>
      <c r="K57511">
        <v>8274.01</v>
      </c>
    </row>
    <row r="57512" spans="1:11" x14ac:dyDescent="0.3">
      <c r="A57512" t="s">
        <v>2323</v>
      </c>
      <c r="B57512" s="1">
        <v>43308</v>
      </c>
      <c r="C57512" s="2" t="s">
        <v>7203</v>
      </c>
      <c r="D57512">
        <v>456</v>
      </c>
      <c r="E57512">
        <v>523</v>
      </c>
      <c r="F57512">
        <v>282</v>
      </c>
      <c r="G57512">
        <v>3</v>
      </c>
      <c r="H57512">
        <v>17</v>
      </c>
      <c r="I57512">
        <v>41.24</v>
      </c>
      <c r="J57512">
        <v>701.08</v>
      </c>
      <c r="K57512">
        <v>525.87</v>
      </c>
    </row>
    <row r="57513" spans="1:11" x14ac:dyDescent="0.3">
      <c r="A57513" t="s">
        <v>3535</v>
      </c>
      <c r="B57513" s="1">
        <v>43308</v>
      </c>
      <c r="C57513" s="2" t="s">
        <v>7203</v>
      </c>
      <c r="D57513">
        <v>458</v>
      </c>
      <c r="E57513">
        <v>81</v>
      </c>
      <c r="F57513">
        <v>285</v>
      </c>
      <c r="G57513">
        <v>5</v>
      </c>
      <c r="H57513">
        <v>17</v>
      </c>
      <c r="I57513">
        <v>41.24</v>
      </c>
      <c r="J57513">
        <v>701.08</v>
      </c>
      <c r="K57513">
        <v>525.87</v>
      </c>
    </row>
    <row r="57514" spans="1:11" x14ac:dyDescent="0.3">
      <c r="A57514" t="s">
        <v>1534</v>
      </c>
      <c r="B57514" s="1">
        <v>43318</v>
      </c>
      <c r="C57514" s="2" t="s">
        <v>7195</v>
      </c>
      <c r="D57514">
        <v>327</v>
      </c>
      <c r="E57514">
        <v>12</v>
      </c>
      <c r="F57514">
        <v>284</v>
      </c>
      <c r="G57514">
        <v>6</v>
      </c>
      <c r="H57514">
        <v>17</v>
      </c>
      <c r="I57514">
        <v>234.9</v>
      </c>
      <c r="J57514">
        <v>3993.3</v>
      </c>
      <c r="K57514">
        <v>8274.01</v>
      </c>
    </row>
    <row r="57515" spans="1:11" x14ac:dyDescent="0.3">
      <c r="A57515" t="s">
        <v>2653</v>
      </c>
      <c r="B57515" s="1">
        <v>43326</v>
      </c>
      <c r="C57515" s="2" t="s">
        <v>7195</v>
      </c>
      <c r="D57515">
        <v>458</v>
      </c>
      <c r="E57515">
        <v>175</v>
      </c>
      <c r="F57515">
        <v>292</v>
      </c>
      <c r="G57515">
        <v>7</v>
      </c>
      <c r="H57515">
        <v>17</v>
      </c>
      <c r="I57515">
        <v>41.24</v>
      </c>
      <c r="J57515">
        <v>701.08</v>
      </c>
      <c r="K57515">
        <v>525.87</v>
      </c>
    </row>
    <row r="57516" spans="1:11" x14ac:dyDescent="0.3">
      <c r="A57516" t="s">
        <v>2385</v>
      </c>
      <c r="B57516" s="1">
        <v>43328</v>
      </c>
      <c r="C57516" s="2" t="s">
        <v>7195</v>
      </c>
      <c r="D57516">
        <v>456</v>
      </c>
      <c r="E57516">
        <v>233</v>
      </c>
      <c r="F57516">
        <v>272</v>
      </c>
      <c r="G57516">
        <v>2</v>
      </c>
      <c r="H57516">
        <v>17</v>
      </c>
      <c r="I57516">
        <v>41.24</v>
      </c>
      <c r="J57516">
        <v>701.08</v>
      </c>
      <c r="K57516">
        <v>525.87</v>
      </c>
    </row>
    <row r="57517" spans="1:11" x14ac:dyDescent="0.3">
      <c r="A57517" t="s">
        <v>1682</v>
      </c>
      <c r="B57517" s="1">
        <v>43336</v>
      </c>
      <c r="C57517" s="2" t="s">
        <v>7195</v>
      </c>
      <c r="D57517">
        <v>470</v>
      </c>
      <c r="E57517">
        <v>352</v>
      </c>
      <c r="F57517">
        <v>291</v>
      </c>
      <c r="G57517">
        <v>6</v>
      </c>
      <c r="H57517">
        <v>17</v>
      </c>
      <c r="I57517">
        <v>20.89</v>
      </c>
      <c r="J57517">
        <v>355.13</v>
      </c>
      <c r="K57517">
        <v>266.41000000000003</v>
      </c>
    </row>
    <row r="57518" spans="1:11" x14ac:dyDescent="0.3">
      <c r="A57518" t="s">
        <v>849</v>
      </c>
      <c r="B57518" s="1">
        <v>43337</v>
      </c>
      <c r="C57518" s="2" t="s">
        <v>7195</v>
      </c>
      <c r="D57518">
        <v>470</v>
      </c>
      <c r="E57518">
        <v>385</v>
      </c>
      <c r="F57518">
        <v>282</v>
      </c>
      <c r="G57518">
        <v>4</v>
      </c>
      <c r="H57518">
        <v>17</v>
      </c>
      <c r="I57518">
        <v>20.89</v>
      </c>
      <c r="J57518">
        <v>355.13</v>
      </c>
      <c r="K57518">
        <v>266.41000000000003</v>
      </c>
    </row>
    <row r="57519" spans="1:11" x14ac:dyDescent="0.3">
      <c r="A57519" t="s">
        <v>1357</v>
      </c>
      <c r="B57519" s="1">
        <v>43338</v>
      </c>
      <c r="C57519" s="2" t="s">
        <v>7195</v>
      </c>
      <c r="D57519">
        <v>469</v>
      </c>
      <c r="E57519">
        <v>309</v>
      </c>
      <c r="F57519">
        <v>283</v>
      </c>
      <c r="G57519">
        <v>4</v>
      </c>
      <c r="H57519">
        <v>17</v>
      </c>
      <c r="I57519">
        <v>20.89</v>
      </c>
      <c r="J57519">
        <v>355.13</v>
      </c>
      <c r="K57519">
        <v>266.41000000000003</v>
      </c>
    </row>
    <row r="57520" spans="1:11" x14ac:dyDescent="0.3">
      <c r="A57520" t="s">
        <v>2974</v>
      </c>
      <c r="B57520" s="1">
        <v>43356</v>
      </c>
      <c r="C57520" s="2" t="s">
        <v>7199</v>
      </c>
      <c r="D57520">
        <v>343</v>
      </c>
      <c r="E57520">
        <v>72</v>
      </c>
      <c r="F57520">
        <v>281</v>
      </c>
      <c r="G57520">
        <v>2</v>
      </c>
      <c r="H57520">
        <v>17</v>
      </c>
      <c r="I57520">
        <v>430.64</v>
      </c>
      <c r="J57520">
        <v>7320.88</v>
      </c>
      <c r="K57520">
        <v>8274.01</v>
      </c>
    </row>
    <row r="57521" spans="1:11" x14ac:dyDescent="0.3">
      <c r="A57521" t="s">
        <v>1546</v>
      </c>
      <c r="B57521" s="1">
        <v>43359</v>
      </c>
      <c r="C57521" s="2" t="s">
        <v>7199</v>
      </c>
      <c r="D57521">
        <v>469</v>
      </c>
      <c r="E57521">
        <v>588</v>
      </c>
      <c r="F57521">
        <v>284</v>
      </c>
      <c r="G57521">
        <v>6</v>
      </c>
      <c r="H57521">
        <v>17</v>
      </c>
      <c r="I57521">
        <v>20.89</v>
      </c>
      <c r="J57521">
        <v>355.13</v>
      </c>
      <c r="K57521">
        <v>266.41000000000003</v>
      </c>
    </row>
    <row r="57522" spans="1:11" x14ac:dyDescent="0.3">
      <c r="A57522" t="s">
        <v>866</v>
      </c>
      <c r="B57522" s="1">
        <v>43438</v>
      </c>
      <c r="C57522" s="2" t="s">
        <v>7200</v>
      </c>
      <c r="D57522">
        <v>233</v>
      </c>
      <c r="E57522">
        <v>24</v>
      </c>
      <c r="F57522">
        <v>282</v>
      </c>
      <c r="G57522">
        <v>4</v>
      </c>
      <c r="H57522">
        <v>17</v>
      </c>
      <c r="I57522">
        <v>26.44</v>
      </c>
      <c r="J57522">
        <v>449.48</v>
      </c>
      <c r="K57522">
        <v>494.37</v>
      </c>
    </row>
    <row r="57523" spans="1:11" x14ac:dyDescent="0.3">
      <c r="A57523" t="s">
        <v>866</v>
      </c>
      <c r="B57523" s="1">
        <v>43438</v>
      </c>
      <c r="C57523" s="2" t="s">
        <v>7200</v>
      </c>
      <c r="D57523">
        <v>343</v>
      </c>
      <c r="E57523">
        <v>24</v>
      </c>
      <c r="F57523">
        <v>282</v>
      </c>
      <c r="G57523">
        <v>4</v>
      </c>
      <c r="H57523">
        <v>17</v>
      </c>
      <c r="I57523">
        <v>430.64</v>
      </c>
      <c r="J57523">
        <v>7320.88</v>
      </c>
      <c r="K57523">
        <v>8274.01</v>
      </c>
    </row>
    <row r="57524" spans="1:11" x14ac:dyDescent="0.3">
      <c r="A57524" t="s">
        <v>866</v>
      </c>
      <c r="B57524" s="1">
        <v>43438</v>
      </c>
      <c r="C57524" s="2" t="s">
        <v>7200</v>
      </c>
      <c r="D57524">
        <v>224</v>
      </c>
      <c r="E57524">
        <v>24</v>
      </c>
      <c r="F57524">
        <v>282</v>
      </c>
      <c r="G57524">
        <v>4</v>
      </c>
      <c r="H57524">
        <v>17</v>
      </c>
      <c r="I57524">
        <v>4.75</v>
      </c>
      <c r="J57524">
        <v>80.75</v>
      </c>
      <c r="K57524">
        <v>88.9</v>
      </c>
    </row>
    <row r="57525" spans="1:11" x14ac:dyDescent="0.3">
      <c r="A57525" t="s">
        <v>2387</v>
      </c>
      <c r="B57525" s="1">
        <v>43456</v>
      </c>
      <c r="C57525" s="2" t="s">
        <v>7200</v>
      </c>
      <c r="D57525">
        <v>323</v>
      </c>
      <c r="E57525">
        <v>90</v>
      </c>
      <c r="F57525">
        <v>272</v>
      </c>
      <c r="G57525">
        <v>5</v>
      </c>
      <c r="H57525">
        <v>17</v>
      </c>
      <c r="I57525">
        <v>430.64</v>
      </c>
      <c r="J57525">
        <v>7320.88</v>
      </c>
      <c r="K57525">
        <v>8274.01</v>
      </c>
    </row>
    <row r="57526" spans="1:11" x14ac:dyDescent="0.3">
      <c r="A57526" t="s">
        <v>882</v>
      </c>
      <c r="B57526" s="1">
        <v>43535</v>
      </c>
      <c r="C57526" s="2" t="s">
        <v>7201</v>
      </c>
      <c r="D57526">
        <v>456</v>
      </c>
      <c r="E57526">
        <v>133</v>
      </c>
      <c r="F57526">
        <v>282</v>
      </c>
      <c r="G57526">
        <v>4</v>
      </c>
      <c r="H57526">
        <v>17</v>
      </c>
      <c r="I57526">
        <v>41.24</v>
      </c>
      <c r="J57526">
        <v>701.08</v>
      </c>
      <c r="K57526">
        <v>525.87</v>
      </c>
    </row>
    <row r="57527" spans="1:11" x14ac:dyDescent="0.3">
      <c r="A57527" t="s">
        <v>3148</v>
      </c>
      <c r="B57527" s="1">
        <v>43565</v>
      </c>
      <c r="C57527" s="2" t="s">
        <v>7206</v>
      </c>
      <c r="D57527">
        <v>469</v>
      </c>
      <c r="E57527">
        <v>594</v>
      </c>
      <c r="F57527">
        <v>283</v>
      </c>
      <c r="G57527">
        <v>2</v>
      </c>
      <c r="H57527">
        <v>17</v>
      </c>
      <c r="I57527">
        <v>20.89</v>
      </c>
      <c r="J57527">
        <v>355.13</v>
      </c>
      <c r="K57527">
        <v>266.41000000000003</v>
      </c>
    </row>
    <row r="57528" spans="1:11" x14ac:dyDescent="0.3">
      <c r="A57528" t="s">
        <v>3075</v>
      </c>
      <c r="B57528" s="1">
        <v>43574</v>
      </c>
      <c r="C57528" s="2" t="s">
        <v>7206</v>
      </c>
      <c r="D57528">
        <v>343</v>
      </c>
      <c r="E57528">
        <v>660</v>
      </c>
      <c r="F57528">
        <v>283</v>
      </c>
      <c r="G57528">
        <v>3</v>
      </c>
      <c r="H57528">
        <v>17</v>
      </c>
      <c r="I57528">
        <v>430.64</v>
      </c>
      <c r="J57528">
        <v>7320.88</v>
      </c>
      <c r="K57528">
        <v>8274.01</v>
      </c>
    </row>
    <row r="57529" spans="1:11" x14ac:dyDescent="0.3">
      <c r="A57529" t="s">
        <v>1230</v>
      </c>
      <c r="B57529" s="1">
        <v>43581</v>
      </c>
      <c r="C57529" s="2" t="s">
        <v>7206</v>
      </c>
      <c r="D57529">
        <v>343</v>
      </c>
      <c r="E57529">
        <v>166</v>
      </c>
      <c r="F57529">
        <v>281</v>
      </c>
      <c r="G57529">
        <v>4</v>
      </c>
      <c r="H57529">
        <v>17</v>
      </c>
      <c r="I57529">
        <v>430.64</v>
      </c>
      <c r="J57529">
        <v>7320.88</v>
      </c>
      <c r="K57529">
        <v>8274.01</v>
      </c>
    </row>
    <row r="57530" spans="1:11" x14ac:dyDescent="0.3">
      <c r="A57530" t="s">
        <v>1394</v>
      </c>
      <c r="B57530" s="1">
        <v>43583</v>
      </c>
      <c r="C57530" s="2" t="s">
        <v>7206</v>
      </c>
      <c r="D57530">
        <v>327</v>
      </c>
      <c r="E57530">
        <v>221</v>
      </c>
      <c r="F57530">
        <v>272</v>
      </c>
      <c r="G57530">
        <v>4</v>
      </c>
      <c r="H57530">
        <v>17</v>
      </c>
      <c r="I57530">
        <v>430.64</v>
      </c>
      <c r="J57530">
        <v>7320.88</v>
      </c>
      <c r="K57530">
        <v>8274.01</v>
      </c>
    </row>
    <row r="57531" spans="1:11" x14ac:dyDescent="0.3">
      <c r="A57531" t="s">
        <v>895</v>
      </c>
      <c r="B57531" s="1">
        <v>43618</v>
      </c>
      <c r="C57531" s="2" t="s">
        <v>7202</v>
      </c>
      <c r="D57531">
        <v>329</v>
      </c>
      <c r="E57531">
        <v>24</v>
      </c>
      <c r="F57531">
        <v>282</v>
      </c>
      <c r="G57531">
        <v>4</v>
      </c>
      <c r="H57531">
        <v>17</v>
      </c>
      <c r="I57531">
        <v>430.64</v>
      </c>
      <c r="J57531">
        <v>7320.88</v>
      </c>
      <c r="K57531">
        <v>8274.01</v>
      </c>
    </row>
    <row r="57532" spans="1:11" x14ac:dyDescent="0.3">
      <c r="A57532" t="s">
        <v>3162</v>
      </c>
      <c r="B57532" s="1">
        <v>43623</v>
      </c>
      <c r="C57532" s="2" t="s">
        <v>7202</v>
      </c>
      <c r="D57532">
        <v>327</v>
      </c>
      <c r="E57532">
        <v>72</v>
      </c>
      <c r="F57532">
        <v>283</v>
      </c>
      <c r="G57532">
        <v>2</v>
      </c>
      <c r="H57532">
        <v>17</v>
      </c>
      <c r="I57532">
        <v>430.64</v>
      </c>
      <c r="J57532">
        <v>7320.88</v>
      </c>
      <c r="K57532">
        <v>8274.01</v>
      </c>
    </row>
    <row r="57533" spans="1:11" x14ac:dyDescent="0.3">
      <c r="A57533" t="s">
        <v>896</v>
      </c>
      <c r="B57533" s="1">
        <v>43625</v>
      </c>
      <c r="C57533" s="2" t="s">
        <v>7202</v>
      </c>
      <c r="D57533">
        <v>456</v>
      </c>
      <c r="E57533">
        <v>133</v>
      </c>
      <c r="F57533">
        <v>282</v>
      </c>
      <c r="G57533">
        <v>4</v>
      </c>
      <c r="H57533">
        <v>17</v>
      </c>
      <c r="I57533">
        <v>41.24</v>
      </c>
      <c r="J57533">
        <v>701.08</v>
      </c>
      <c r="K57533">
        <v>525.87</v>
      </c>
    </row>
    <row r="57534" spans="1:11" x14ac:dyDescent="0.3">
      <c r="A57534" t="s">
        <v>1239</v>
      </c>
      <c r="B57534" s="1">
        <v>43641</v>
      </c>
      <c r="C57534" s="2" t="s">
        <v>7202</v>
      </c>
      <c r="D57534">
        <v>213</v>
      </c>
      <c r="E57534">
        <v>130</v>
      </c>
      <c r="F57534">
        <v>281</v>
      </c>
      <c r="G57534">
        <v>4</v>
      </c>
      <c r="H57534">
        <v>17</v>
      </c>
      <c r="I57534">
        <v>18.5</v>
      </c>
      <c r="J57534">
        <v>314.5</v>
      </c>
      <c r="K57534">
        <v>235.93</v>
      </c>
    </row>
    <row r="57535" spans="1:11" x14ac:dyDescent="0.3">
      <c r="A57535" t="s">
        <v>1765</v>
      </c>
      <c r="B57535" s="1">
        <v>43650</v>
      </c>
      <c r="C57535" s="2" t="s">
        <v>7203</v>
      </c>
      <c r="D57535">
        <v>484</v>
      </c>
      <c r="E57535">
        <v>299</v>
      </c>
      <c r="F57535">
        <v>291</v>
      </c>
      <c r="G57535">
        <v>6</v>
      </c>
      <c r="H57535">
        <v>17</v>
      </c>
      <c r="I57535">
        <v>4.37</v>
      </c>
      <c r="J57535">
        <v>74.290000000000006</v>
      </c>
      <c r="K57535">
        <v>50.55</v>
      </c>
    </row>
    <row r="57536" spans="1:11" x14ac:dyDescent="0.3">
      <c r="A57536" t="s">
        <v>3169</v>
      </c>
      <c r="B57536" s="1">
        <v>43658</v>
      </c>
      <c r="C57536" s="2" t="s">
        <v>7203</v>
      </c>
      <c r="D57536">
        <v>476</v>
      </c>
      <c r="E57536">
        <v>594</v>
      </c>
      <c r="F57536">
        <v>283</v>
      </c>
      <c r="G57536">
        <v>2</v>
      </c>
      <c r="H57536">
        <v>17</v>
      </c>
      <c r="I57536">
        <v>38.49</v>
      </c>
      <c r="J57536">
        <v>654.33000000000004</v>
      </c>
      <c r="K57536">
        <v>445</v>
      </c>
    </row>
    <row r="57537" spans="1:11" x14ac:dyDescent="0.3">
      <c r="A57537" t="s">
        <v>3083</v>
      </c>
      <c r="B57537" s="1">
        <v>43665</v>
      </c>
      <c r="C57537" s="2" t="s">
        <v>7203</v>
      </c>
      <c r="D57537">
        <v>491</v>
      </c>
      <c r="E57537">
        <v>660</v>
      </c>
      <c r="F57537">
        <v>283</v>
      </c>
      <c r="G57537">
        <v>3</v>
      </c>
      <c r="H57537">
        <v>17</v>
      </c>
      <c r="I57537">
        <v>29.69</v>
      </c>
      <c r="J57537">
        <v>504.73</v>
      </c>
      <c r="K57537">
        <v>706.73</v>
      </c>
    </row>
    <row r="57538" spans="1:11" x14ac:dyDescent="0.3">
      <c r="A57538" t="s">
        <v>2642</v>
      </c>
      <c r="B57538" s="1">
        <v>43666</v>
      </c>
      <c r="C57538" s="2" t="s">
        <v>7203</v>
      </c>
      <c r="D57538">
        <v>472</v>
      </c>
      <c r="E57538">
        <v>538</v>
      </c>
      <c r="F57538">
        <v>288</v>
      </c>
      <c r="G57538">
        <v>10</v>
      </c>
      <c r="H57538">
        <v>17</v>
      </c>
      <c r="I57538">
        <v>34.93</v>
      </c>
      <c r="J57538">
        <v>593.80999999999995</v>
      </c>
      <c r="K57538">
        <v>403.73</v>
      </c>
    </row>
    <row r="57539" spans="1:11" x14ac:dyDescent="0.3">
      <c r="A57539" t="s">
        <v>3539</v>
      </c>
      <c r="B57539" s="1">
        <v>43667</v>
      </c>
      <c r="C57539" s="2" t="s">
        <v>7203</v>
      </c>
      <c r="D57539">
        <v>484</v>
      </c>
      <c r="E57539">
        <v>81</v>
      </c>
      <c r="F57539">
        <v>285</v>
      </c>
      <c r="G57539">
        <v>5</v>
      </c>
      <c r="H57539">
        <v>17</v>
      </c>
      <c r="I57539">
        <v>4.37</v>
      </c>
      <c r="J57539">
        <v>74.290000000000006</v>
      </c>
      <c r="K57539">
        <v>50.55</v>
      </c>
    </row>
    <row r="57540" spans="1:11" x14ac:dyDescent="0.3">
      <c r="A57540" t="s">
        <v>2336</v>
      </c>
      <c r="B57540" s="1">
        <v>43668</v>
      </c>
      <c r="C57540" s="2" t="s">
        <v>7203</v>
      </c>
      <c r="D57540">
        <v>222</v>
      </c>
      <c r="E57540">
        <v>523</v>
      </c>
      <c r="F57540">
        <v>282</v>
      </c>
      <c r="G57540">
        <v>3</v>
      </c>
      <c r="H57540">
        <v>17</v>
      </c>
      <c r="I57540">
        <v>15.75</v>
      </c>
      <c r="J57540">
        <v>267.75</v>
      </c>
      <c r="K57540">
        <v>222.47</v>
      </c>
    </row>
    <row r="57541" spans="1:11" x14ac:dyDescent="0.3">
      <c r="A57541" t="s">
        <v>1201</v>
      </c>
      <c r="B57541" s="1">
        <v>43670</v>
      </c>
      <c r="C57541" s="2" t="s">
        <v>7203</v>
      </c>
      <c r="D57541">
        <v>477</v>
      </c>
      <c r="E57541">
        <v>221</v>
      </c>
      <c r="F57541">
        <v>287</v>
      </c>
      <c r="G57541">
        <v>4</v>
      </c>
      <c r="H57541">
        <v>17</v>
      </c>
      <c r="I57541">
        <v>2.74</v>
      </c>
      <c r="J57541">
        <v>46.58</v>
      </c>
      <c r="K57541">
        <v>31.73</v>
      </c>
    </row>
    <row r="57542" spans="1:11" x14ac:dyDescent="0.3">
      <c r="A57542" t="s">
        <v>3268</v>
      </c>
      <c r="B57542" s="1">
        <v>43672</v>
      </c>
      <c r="C57542" s="2" t="s">
        <v>7203</v>
      </c>
      <c r="D57542">
        <v>490</v>
      </c>
      <c r="E57542">
        <v>414</v>
      </c>
      <c r="F57542">
        <v>283</v>
      </c>
      <c r="G57542">
        <v>2</v>
      </c>
      <c r="H57542">
        <v>17</v>
      </c>
      <c r="I57542">
        <v>29.69</v>
      </c>
      <c r="J57542">
        <v>504.73</v>
      </c>
      <c r="K57542">
        <v>706.73</v>
      </c>
    </row>
    <row r="57543" spans="1:11" x14ac:dyDescent="0.3">
      <c r="A57543" t="s">
        <v>1897</v>
      </c>
      <c r="B57543" s="1">
        <v>43674</v>
      </c>
      <c r="C57543" s="2" t="s">
        <v>7203</v>
      </c>
      <c r="D57543">
        <v>465</v>
      </c>
      <c r="E57543">
        <v>496</v>
      </c>
      <c r="F57543">
        <v>291</v>
      </c>
      <c r="G57543">
        <v>6</v>
      </c>
      <c r="H57543">
        <v>17</v>
      </c>
      <c r="I57543">
        <v>13.47</v>
      </c>
      <c r="J57543">
        <v>228.99</v>
      </c>
      <c r="K57543">
        <v>155.71</v>
      </c>
    </row>
    <row r="57544" spans="1:11" x14ac:dyDescent="0.3">
      <c r="A57544" t="s">
        <v>2692</v>
      </c>
      <c r="B57544" s="1">
        <v>43676</v>
      </c>
      <c r="C57544" s="2" t="s">
        <v>7203</v>
      </c>
      <c r="D57544">
        <v>225</v>
      </c>
      <c r="E57544">
        <v>139</v>
      </c>
      <c r="F57544">
        <v>292</v>
      </c>
      <c r="G57544">
        <v>7</v>
      </c>
      <c r="H57544">
        <v>17</v>
      </c>
      <c r="I57544">
        <v>4.9400000000000004</v>
      </c>
      <c r="J57544">
        <v>83.98</v>
      </c>
      <c r="K57544">
        <v>117.68</v>
      </c>
    </row>
    <row r="57545" spans="1:11" x14ac:dyDescent="0.3">
      <c r="A57545" t="s">
        <v>2466</v>
      </c>
      <c r="B57545" s="1">
        <v>43676</v>
      </c>
      <c r="C57545" s="2" t="s">
        <v>7203</v>
      </c>
      <c r="D57545">
        <v>491</v>
      </c>
      <c r="E57545">
        <v>320</v>
      </c>
      <c r="F57545">
        <v>295</v>
      </c>
      <c r="G57545">
        <v>8</v>
      </c>
      <c r="H57545">
        <v>17</v>
      </c>
      <c r="I57545">
        <v>29.69</v>
      </c>
      <c r="J57545">
        <v>504.73</v>
      </c>
      <c r="K57545">
        <v>706.73</v>
      </c>
    </row>
    <row r="57546" spans="1:11" x14ac:dyDescent="0.3">
      <c r="A57546" t="s">
        <v>1593</v>
      </c>
      <c r="B57546" s="1">
        <v>43680</v>
      </c>
      <c r="C57546" s="2" t="s">
        <v>7195</v>
      </c>
      <c r="D57546">
        <v>231</v>
      </c>
      <c r="E57546">
        <v>12</v>
      </c>
      <c r="F57546">
        <v>284</v>
      </c>
      <c r="G57546">
        <v>6</v>
      </c>
      <c r="H57546">
        <v>17</v>
      </c>
      <c r="I57546">
        <v>27.49</v>
      </c>
      <c r="J57546">
        <v>467.33</v>
      </c>
      <c r="K57546">
        <v>654.37</v>
      </c>
    </row>
    <row r="57547" spans="1:11" x14ac:dyDescent="0.3">
      <c r="A57547" t="s">
        <v>2240</v>
      </c>
      <c r="B57547" s="1">
        <v>43682</v>
      </c>
      <c r="C57547" s="2" t="s">
        <v>7195</v>
      </c>
      <c r="D57547">
        <v>474</v>
      </c>
      <c r="E57547">
        <v>43</v>
      </c>
      <c r="F57547">
        <v>282</v>
      </c>
      <c r="G57547">
        <v>1</v>
      </c>
      <c r="H57547">
        <v>17</v>
      </c>
      <c r="I57547">
        <v>38.49</v>
      </c>
      <c r="J57547">
        <v>654.33000000000004</v>
      </c>
      <c r="K57547">
        <v>445</v>
      </c>
    </row>
    <row r="57548" spans="1:11" x14ac:dyDescent="0.3">
      <c r="A57548" t="s">
        <v>2698</v>
      </c>
      <c r="B57548" s="1">
        <v>43685</v>
      </c>
      <c r="C57548" s="2" t="s">
        <v>7195</v>
      </c>
      <c r="D57548">
        <v>583</v>
      </c>
      <c r="E57548">
        <v>638</v>
      </c>
      <c r="F57548">
        <v>292</v>
      </c>
      <c r="G57548">
        <v>7</v>
      </c>
      <c r="H57548">
        <v>17</v>
      </c>
      <c r="I57548">
        <v>935.54</v>
      </c>
      <c r="J57548">
        <v>15904.18</v>
      </c>
      <c r="K57548">
        <v>18402.669999999998</v>
      </c>
    </row>
    <row r="57549" spans="1:11" x14ac:dyDescent="0.3">
      <c r="A57549" t="s">
        <v>3180</v>
      </c>
      <c r="B57549" s="1">
        <v>43694</v>
      </c>
      <c r="C57549" s="2" t="s">
        <v>7195</v>
      </c>
      <c r="D57549">
        <v>482</v>
      </c>
      <c r="E57549">
        <v>359</v>
      </c>
      <c r="F57549">
        <v>283</v>
      </c>
      <c r="G57549">
        <v>2</v>
      </c>
      <c r="H57549">
        <v>17</v>
      </c>
      <c r="I57549">
        <v>4.9400000000000004</v>
      </c>
      <c r="J57549">
        <v>83.98</v>
      </c>
      <c r="K57549">
        <v>57.16</v>
      </c>
    </row>
    <row r="57550" spans="1:11" x14ac:dyDescent="0.3">
      <c r="A57550" t="s">
        <v>2102</v>
      </c>
      <c r="B57550" s="1">
        <v>43695</v>
      </c>
      <c r="C57550" s="2" t="s">
        <v>7195</v>
      </c>
      <c r="D57550">
        <v>234</v>
      </c>
      <c r="E57550">
        <v>605</v>
      </c>
      <c r="F57550">
        <v>286</v>
      </c>
      <c r="G57550">
        <v>1</v>
      </c>
      <c r="H57550">
        <v>17</v>
      </c>
      <c r="I57550">
        <v>27.49</v>
      </c>
      <c r="J57550">
        <v>467.33</v>
      </c>
      <c r="K57550">
        <v>654.37</v>
      </c>
    </row>
    <row r="57551" spans="1:11" x14ac:dyDescent="0.3">
      <c r="A57551" t="s">
        <v>3183</v>
      </c>
      <c r="B57551" s="1">
        <v>43697</v>
      </c>
      <c r="C57551" s="2" t="s">
        <v>7195</v>
      </c>
      <c r="D57551">
        <v>483</v>
      </c>
      <c r="E57551">
        <v>108</v>
      </c>
      <c r="F57551">
        <v>283</v>
      </c>
      <c r="G57551">
        <v>2</v>
      </c>
      <c r="H57551">
        <v>17</v>
      </c>
      <c r="I57551">
        <v>66</v>
      </c>
      <c r="J57551">
        <v>1122</v>
      </c>
      <c r="K57551">
        <v>762.96</v>
      </c>
    </row>
    <row r="57552" spans="1:11" x14ac:dyDescent="0.3">
      <c r="A57552" t="s">
        <v>2338</v>
      </c>
      <c r="B57552" s="1">
        <v>43699</v>
      </c>
      <c r="C57552" s="2" t="s">
        <v>7195</v>
      </c>
      <c r="D57552">
        <v>474</v>
      </c>
      <c r="E57552">
        <v>546</v>
      </c>
      <c r="F57552">
        <v>282</v>
      </c>
      <c r="G57552">
        <v>3</v>
      </c>
      <c r="H57552">
        <v>17</v>
      </c>
      <c r="I57552">
        <v>38.49</v>
      </c>
      <c r="J57552">
        <v>654.33000000000004</v>
      </c>
      <c r="K57552">
        <v>445</v>
      </c>
    </row>
    <row r="57553" spans="1:11" x14ac:dyDescent="0.3">
      <c r="A57553" t="s">
        <v>584</v>
      </c>
      <c r="B57553" s="1">
        <v>43704</v>
      </c>
      <c r="C57553" s="2" t="s">
        <v>7195</v>
      </c>
      <c r="D57553">
        <v>474</v>
      </c>
      <c r="E57553">
        <v>312</v>
      </c>
      <c r="F57553">
        <v>282</v>
      </c>
      <c r="G57553">
        <v>4</v>
      </c>
      <c r="H57553">
        <v>17</v>
      </c>
      <c r="I57553">
        <v>38.49</v>
      </c>
      <c r="J57553">
        <v>654.33000000000004</v>
      </c>
      <c r="K57553">
        <v>445</v>
      </c>
    </row>
    <row r="57554" spans="1:11" x14ac:dyDescent="0.3">
      <c r="A57554" t="s">
        <v>3433</v>
      </c>
      <c r="B57554" s="1">
        <v>43705</v>
      </c>
      <c r="C57554" s="2" t="s">
        <v>7195</v>
      </c>
      <c r="D57554">
        <v>476</v>
      </c>
      <c r="E57554">
        <v>476</v>
      </c>
      <c r="F57554">
        <v>285</v>
      </c>
      <c r="G57554">
        <v>5</v>
      </c>
      <c r="H57554">
        <v>17</v>
      </c>
      <c r="I57554">
        <v>38.49</v>
      </c>
      <c r="J57554">
        <v>654.33000000000004</v>
      </c>
      <c r="K57554">
        <v>445</v>
      </c>
    </row>
    <row r="57555" spans="1:11" x14ac:dyDescent="0.3">
      <c r="A57555" t="s">
        <v>2579</v>
      </c>
      <c r="B57555" s="1">
        <v>43710</v>
      </c>
      <c r="C57555" s="2" t="s">
        <v>7199</v>
      </c>
      <c r="D57555">
        <v>488</v>
      </c>
      <c r="E57555">
        <v>448</v>
      </c>
      <c r="F57555">
        <v>288</v>
      </c>
      <c r="G57555">
        <v>10</v>
      </c>
      <c r="H57555">
        <v>17</v>
      </c>
      <c r="I57555">
        <v>29.69</v>
      </c>
      <c r="J57555">
        <v>504.73</v>
      </c>
      <c r="K57555">
        <v>706.73</v>
      </c>
    </row>
    <row r="57556" spans="1:11" x14ac:dyDescent="0.3">
      <c r="A57556" t="s">
        <v>2708</v>
      </c>
      <c r="B57556" s="1">
        <v>43714</v>
      </c>
      <c r="C57556" s="2" t="s">
        <v>7199</v>
      </c>
      <c r="D57556">
        <v>474</v>
      </c>
      <c r="E57556">
        <v>121</v>
      </c>
      <c r="F57556">
        <v>292</v>
      </c>
      <c r="G57556">
        <v>7</v>
      </c>
      <c r="H57556">
        <v>17</v>
      </c>
      <c r="I57556">
        <v>38.49</v>
      </c>
      <c r="J57556">
        <v>654.33000000000004</v>
      </c>
      <c r="K57556">
        <v>445</v>
      </c>
    </row>
    <row r="57557" spans="1:11" x14ac:dyDescent="0.3">
      <c r="A57557" t="s">
        <v>2473</v>
      </c>
      <c r="B57557" s="1">
        <v>43719</v>
      </c>
      <c r="C57557" s="2" t="s">
        <v>7199</v>
      </c>
      <c r="D57557">
        <v>491</v>
      </c>
      <c r="E57557">
        <v>176</v>
      </c>
      <c r="F57557">
        <v>295</v>
      </c>
      <c r="G57557">
        <v>8</v>
      </c>
      <c r="H57557">
        <v>17</v>
      </c>
      <c r="I57557">
        <v>29.69</v>
      </c>
      <c r="J57557">
        <v>504.73</v>
      </c>
      <c r="K57557">
        <v>706.73</v>
      </c>
    </row>
    <row r="57558" spans="1:11" x14ac:dyDescent="0.3">
      <c r="A57558" t="s">
        <v>2362</v>
      </c>
      <c r="B57558" s="1">
        <v>43719</v>
      </c>
      <c r="C57558" s="2" t="s">
        <v>7199</v>
      </c>
      <c r="D57558">
        <v>474</v>
      </c>
      <c r="E57558">
        <v>88</v>
      </c>
      <c r="F57558">
        <v>290</v>
      </c>
      <c r="G57558">
        <v>10</v>
      </c>
      <c r="H57558">
        <v>17</v>
      </c>
      <c r="I57558">
        <v>38.49</v>
      </c>
      <c r="J57558">
        <v>654.33000000000004</v>
      </c>
      <c r="K57558">
        <v>445</v>
      </c>
    </row>
    <row r="57559" spans="1:11" x14ac:dyDescent="0.3">
      <c r="A57559" t="s">
        <v>3114</v>
      </c>
      <c r="B57559" s="1">
        <v>43723</v>
      </c>
      <c r="C57559" s="2" t="s">
        <v>7199</v>
      </c>
      <c r="D57559">
        <v>483</v>
      </c>
      <c r="E57559">
        <v>90</v>
      </c>
      <c r="F57559">
        <v>283</v>
      </c>
      <c r="G57559">
        <v>5</v>
      </c>
      <c r="H57559">
        <v>17</v>
      </c>
      <c r="I57559">
        <v>66</v>
      </c>
      <c r="J57559">
        <v>1122</v>
      </c>
      <c r="K57559">
        <v>762.96</v>
      </c>
    </row>
    <row r="57560" spans="1:11" x14ac:dyDescent="0.3">
      <c r="A57560" t="s">
        <v>3114</v>
      </c>
      <c r="B57560" s="1">
        <v>43723</v>
      </c>
      <c r="C57560" s="2" t="s">
        <v>7199</v>
      </c>
      <c r="D57560">
        <v>484</v>
      </c>
      <c r="E57560">
        <v>90</v>
      </c>
      <c r="F57560">
        <v>283</v>
      </c>
      <c r="G57560">
        <v>5</v>
      </c>
      <c r="H57560">
        <v>17</v>
      </c>
      <c r="I57560">
        <v>4.37</v>
      </c>
      <c r="J57560">
        <v>74.290000000000006</v>
      </c>
      <c r="K57560">
        <v>50.55</v>
      </c>
    </row>
    <row r="57561" spans="1:11" x14ac:dyDescent="0.3">
      <c r="A57561" t="s">
        <v>3114</v>
      </c>
      <c r="B57561" s="1">
        <v>43723</v>
      </c>
      <c r="C57561" s="2" t="s">
        <v>7199</v>
      </c>
      <c r="D57561">
        <v>583</v>
      </c>
      <c r="E57561">
        <v>90</v>
      </c>
      <c r="F57561">
        <v>283</v>
      </c>
      <c r="G57561">
        <v>5</v>
      </c>
      <c r="H57561">
        <v>17</v>
      </c>
      <c r="I57561">
        <v>935.54</v>
      </c>
      <c r="J57561">
        <v>15904.18</v>
      </c>
      <c r="K57561">
        <v>18402.669999999998</v>
      </c>
    </row>
    <row r="57562" spans="1:11" x14ac:dyDescent="0.3">
      <c r="A57562" t="s">
        <v>1875</v>
      </c>
      <c r="B57562" s="1">
        <v>43724</v>
      </c>
      <c r="C57562" s="2" t="s">
        <v>7199</v>
      </c>
      <c r="D57562">
        <v>477</v>
      </c>
      <c r="E57562">
        <v>118</v>
      </c>
      <c r="F57562">
        <v>291</v>
      </c>
      <c r="G57562">
        <v>6</v>
      </c>
      <c r="H57562">
        <v>17</v>
      </c>
      <c r="I57562">
        <v>2.74</v>
      </c>
      <c r="J57562">
        <v>46.58</v>
      </c>
      <c r="K57562">
        <v>31.73</v>
      </c>
    </row>
    <row r="57563" spans="1:11" x14ac:dyDescent="0.3">
      <c r="A57563" t="s">
        <v>3191</v>
      </c>
      <c r="B57563" s="1">
        <v>43730</v>
      </c>
      <c r="C57563" s="2" t="s">
        <v>7199</v>
      </c>
      <c r="D57563">
        <v>225</v>
      </c>
      <c r="E57563">
        <v>179</v>
      </c>
      <c r="F57563">
        <v>283</v>
      </c>
      <c r="G57563">
        <v>2</v>
      </c>
      <c r="H57563">
        <v>17</v>
      </c>
      <c r="I57563">
        <v>4.9400000000000004</v>
      </c>
      <c r="J57563">
        <v>83.98</v>
      </c>
      <c r="K57563">
        <v>117.68</v>
      </c>
    </row>
    <row r="57564" spans="1:11" x14ac:dyDescent="0.3">
      <c r="A57564" t="s">
        <v>2583</v>
      </c>
      <c r="B57564" s="1">
        <v>43731</v>
      </c>
      <c r="C57564" s="2" t="s">
        <v>7199</v>
      </c>
      <c r="D57564">
        <v>359</v>
      </c>
      <c r="E57564">
        <v>502</v>
      </c>
      <c r="F57564">
        <v>288</v>
      </c>
      <c r="G57564">
        <v>10</v>
      </c>
      <c r="H57564">
        <v>17</v>
      </c>
      <c r="I57564">
        <v>1262.24</v>
      </c>
      <c r="J57564">
        <v>21458.080000000002</v>
      </c>
      <c r="K57564">
        <v>21283.68</v>
      </c>
    </row>
    <row r="57565" spans="1:11" x14ac:dyDescent="0.3">
      <c r="A57565" t="s">
        <v>2242</v>
      </c>
      <c r="B57565" s="1">
        <v>43731</v>
      </c>
      <c r="C57565" s="2" t="s">
        <v>7199</v>
      </c>
      <c r="D57565">
        <v>482</v>
      </c>
      <c r="E57565">
        <v>438</v>
      </c>
      <c r="F57565">
        <v>282</v>
      </c>
      <c r="G57565">
        <v>1</v>
      </c>
      <c r="H57565">
        <v>17</v>
      </c>
      <c r="I57565">
        <v>4.9400000000000004</v>
      </c>
      <c r="J57565">
        <v>83.98</v>
      </c>
      <c r="K57565">
        <v>57.16</v>
      </c>
    </row>
    <row r="57566" spans="1:11" x14ac:dyDescent="0.3">
      <c r="A57566" t="s">
        <v>1133</v>
      </c>
      <c r="B57566" s="1">
        <v>43731</v>
      </c>
      <c r="C57566" s="2" t="s">
        <v>7199</v>
      </c>
      <c r="D57566">
        <v>476</v>
      </c>
      <c r="E57566">
        <v>648</v>
      </c>
      <c r="F57566">
        <v>287</v>
      </c>
      <c r="G57566">
        <v>4</v>
      </c>
      <c r="H57566">
        <v>17</v>
      </c>
      <c r="I57566">
        <v>38.49</v>
      </c>
      <c r="J57566">
        <v>654.33000000000004</v>
      </c>
      <c r="K57566">
        <v>445</v>
      </c>
    </row>
    <row r="57567" spans="1:11" x14ac:dyDescent="0.3">
      <c r="A57567" t="s">
        <v>1797</v>
      </c>
      <c r="B57567" s="1">
        <v>43734</v>
      </c>
      <c r="C57567" s="2" t="s">
        <v>7199</v>
      </c>
      <c r="D57567">
        <v>482</v>
      </c>
      <c r="E57567">
        <v>262</v>
      </c>
      <c r="F57567">
        <v>291</v>
      </c>
      <c r="G57567">
        <v>6</v>
      </c>
      <c r="H57567">
        <v>17</v>
      </c>
      <c r="I57567">
        <v>4.9400000000000004</v>
      </c>
      <c r="J57567">
        <v>83.98</v>
      </c>
      <c r="K57567">
        <v>57.16</v>
      </c>
    </row>
    <row r="57568" spans="1:11" x14ac:dyDescent="0.3">
      <c r="A57568" t="s">
        <v>727</v>
      </c>
      <c r="B57568" s="1">
        <v>43744</v>
      </c>
      <c r="C57568" s="2" t="s">
        <v>7204</v>
      </c>
      <c r="D57568">
        <v>484</v>
      </c>
      <c r="E57568">
        <v>475</v>
      </c>
      <c r="F57568">
        <v>282</v>
      </c>
      <c r="G57568">
        <v>4</v>
      </c>
      <c r="H57568">
        <v>17</v>
      </c>
      <c r="I57568">
        <v>4.37</v>
      </c>
      <c r="J57568">
        <v>74.290000000000006</v>
      </c>
      <c r="K57568">
        <v>50.55</v>
      </c>
    </row>
    <row r="57569" spans="1:11" x14ac:dyDescent="0.3">
      <c r="A57569" t="s">
        <v>727</v>
      </c>
      <c r="B57569" s="1">
        <v>43744</v>
      </c>
      <c r="C57569" s="2" t="s">
        <v>7204</v>
      </c>
      <c r="D57569">
        <v>471</v>
      </c>
      <c r="E57569">
        <v>475</v>
      </c>
      <c r="F57569">
        <v>282</v>
      </c>
      <c r="G57569">
        <v>4</v>
      </c>
      <c r="H57569">
        <v>17</v>
      </c>
      <c r="I57569">
        <v>34.93</v>
      </c>
      <c r="J57569">
        <v>593.80999999999995</v>
      </c>
      <c r="K57569">
        <v>403.73</v>
      </c>
    </row>
    <row r="57570" spans="1:11" x14ac:dyDescent="0.3">
      <c r="A57570" t="s">
        <v>3533</v>
      </c>
      <c r="B57570" s="1">
        <v>43744</v>
      </c>
      <c r="C57570" s="2" t="s">
        <v>7204</v>
      </c>
      <c r="D57570">
        <v>474</v>
      </c>
      <c r="E57570">
        <v>530</v>
      </c>
      <c r="F57570">
        <v>285</v>
      </c>
      <c r="G57570">
        <v>5</v>
      </c>
      <c r="H57570">
        <v>17</v>
      </c>
      <c r="I57570">
        <v>38.49</v>
      </c>
      <c r="J57570">
        <v>654.33000000000004</v>
      </c>
      <c r="K57570">
        <v>445</v>
      </c>
    </row>
    <row r="57571" spans="1:11" x14ac:dyDescent="0.3">
      <c r="A57571" t="s">
        <v>1137</v>
      </c>
      <c r="B57571" s="1">
        <v>43754</v>
      </c>
      <c r="C57571" s="2" t="s">
        <v>7204</v>
      </c>
      <c r="D57571">
        <v>564</v>
      </c>
      <c r="E57571">
        <v>599</v>
      </c>
      <c r="F57571">
        <v>287</v>
      </c>
      <c r="G57571">
        <v>4</v>
      </c>
      <c r="H57571">
        <v>17</v>
      </c>
      <c r="I57571">
        <v>1311.24</v>
      </c>
      <c r="J57571">
        <v>22291.08</v>
      </c>
      <c r="K57571">
        <v>25192.94</v>
      </c>
    </row>
    <row r="57572" spans="1:11" x14ac:dyDescent="0.3">
      <c r="A57572" t="s">
        <v>2643</v>
      </c>
      <c r="B57572" s="1">
        <v>43767</v>
      </c>
      <c r="C57572" s="2" t="s">
        <v>7204</v>
      </c>
      <c r="D57572">
        <v>487</v>
      </c>
      <c r="E57572">
        <v>538</v>
      </c>
      <c r="F57572">
        <v>288</v>
      </c>
      <c r="G57572">
        <v>10</v>
      </c>
      <c r="H57572">
        <v>17</v>
      </c>
      <c r="I57572">
        <v>30.24</v>
      </c>
      <c r="J57572">
        <v>514.08000000000004</v>
      </c>
      <c r="K57572">
        <v>349.63</v>
      </c>
    </row>
    <row r="57573" spans="1:11" x14ac:dyDescent="0.3">
      <c r="A57573" t="s">
        <v>3540</v>
      </c>
      <c r="B57573" s="1">
        <v>43769</v>
      </c>
      <c r="C57573" s="2" t="s">
        <v>7204</v>
      </c>
      <c r="D57573">
        <v>222</v>
      </c>
      <c r="E57573">
        <v>81</v>
      </c>
      <c r="F57573">
        <v>285</v>
      </c>
      <c r="G57573">
        <v>5</v>
      </c>
      <c r="H57573">
        <v>17</v>
      </c>
      <c r="I57573">
        <v>19.239999999999998</v>
      </c>
      <c r="J57573">
        <v>327.08</v>
      </c>
      <c r="K57573">
        <v>222.47</v>
      </c>
    </row>
    <row r="57574" spans="1:11" x14ac:dyDescent="0.3">
      <c r="A57574" t="s">
        <v>1612</v>
      </c>
      <c r="B57574" s="1">
        <v>43771</v>
      </c>
      <c r="C57574" s="2" t="s">
        <v>7196</v>
      </c>
      <c r="D57574">
        <v>583</v>
      </c>
      <c r="E57574">
        <v>12</v>
      </c>
      <c r="F57574">
        <v>284</v>
      </c>
      <c r="G57574">
        <v>6</v>
      </c>
      <c r="H57574">
        <v>17</v>
      </c>
      <c r="I57574">
        <v>935.54</v>
      </c>
      <c r="J57574">
        <v>15904.18</v>
      </c>
      <c r="K57574">
        <v>18402.669999999998</v>
      </c>
    </row>
    <row r="57575" spans="1:11" x14ac:dyDescent="0.3">
      <c r="A57575" t="s">
        <v>1612</v>
      </c>
      <c r="B57575" s="1">
        <v>43771</v>
      </c>
      <c r="C57575" s="2" t="s">
        <v>7196</v>
      </c>
      <c r="D57575">
        <v>487</v>
      </c>
      <c r="E57575">
        <v>12</v>
      </c>
      <c r="F57575">
        <v>284</v>
      </c>
      <c r="G57575">
        <v>6</v>
      </c>
      <c r="H57575">
        <v>17</v>
      </c>
      <c r="I57575">
        <v>30.24</v>
      </c>
      <c r="J57575">
        <v>514.08000000000004</v>
      </c>
      <c r="K57575">
        <v>349.63</v>
      </c>
    </row>
    <row r="57576" spans="1:11" x14ac:dyDescent="0.3">
      <c r="A57576" t="s">
        <v>2718</v>
      </c>
      <c r="B57576" s="1">
        <v>43776</v>
      </c>
      <c r="C57576" s="2" t="s">
        <v>7196</v>
      </c>
      <c r="D57576">
        <v>483</v>
      </c>
      <c r="E57576">
        <v>638</v>
      </c>
      <c r="F57576">
        <v>292</v>
      </c>
      <c r="G57576">
        <v>7</v>
      </c>
      <c r="H57576">
        <v>17</v>
      </c>
      <c r="I57576">
        <v>66</v>
      </c>
      <c r="J57576">
        <v>1122</v>
      </c>
      <c r="K57576">
        <v>762.96</v>
      </c>
    </row>
    <row r="57577" spans="1:11" x14ac:dyDescent="0.3">
      <c r="A57577" t="s">
        <v>3201</v>
      </c>
      <c r="B57577" s="1">
        <v>43778</v>
      </c>
      <c r="C57577" s="2" t="s">
        <v>7196</v>
      </c>
      <c r="D57577">
        <v>217</v>
      </c>
      <c r="E57577">
        <v>233</v>
      </c>
      <c r="F57577">
        <v>283</v>
      </c>
      <c r="G57577">
        <v>2</v>
      </c>
      <c r="H57577">
        <v>17</v>
      </c>
      <c r="I57577">
        <v>19.239999999999998</v>
      </c>
      <c r="J57577">
        <v>327.08</v>
      </c>
      <c r="K57577">
        <v>222.47</v>
      </c>
    </row>
    <row r="57578" spans="1:11" x14ac:dyDescent="0.3">
      <c r="A57578" t="s">
        <v>3207</v>
      </c>
      <c r="B57578" s="1">
        <v>43788</v>
      </c>
      <c r="C57578" s="2" t="s">
        <v>7196</v>
      </c>
      <c r="D57578">
        <v>472</v>
      </c>
      <c r="E57578">
        <v>108</v>
      </c>
      <c r="F57578">
        <v>283</v>
      </c>
      <c r="G57578">
        <v>2</v>
      </c>
      <c r="H57578">
        <v>17</v>
      </c>
      <c r="I57578">
        <v>34.93</v>
      </c>
      <c r="J57578">
        <v>593.80999999999995</v>
      </c>
      <c r="K57578">
        <v>403.73</v>
      </c>
    </row>
    <row r="57579" spans="1:11" x14ac:dyDescent="0.3">
      <c r="A57579" t="s">
        <v>2597</v>
      </c>
      <c r="B57579" s="1">
        <v>43802</v>
      </c>
      <c r="C57579" s="2" t="s">
        <v>7200</v>
      </c>
      <c r="D57579">
        <v>472</v>
      </c>
      <c r="E57579">
        <v>142</v>
      </c>
      <c r="F57579">
        <v>288</v>
      </c>
      <c r="G57579">
        <v>10</v>
      </c>
      <c r="H57579">
        <v>17</v>
      </c>
      <c r="I57579">
        <v>34.93</v>
      </c>
      <c r="J57579">
        <v>593.80999999999995</v>
      </c>
      <c r="K57579">
        <v>403.73</v>
      </c>
    </row>
    <row r="57580" spans="1:11" x14ac:dyDescent="0.3">
      <c r="A57580" t="s">
        <v>1621</v>
      </c>
      <c r="B57580" s="1">
        <v>43803</v>
      </c>
      <c r="C57580" s="2" t="s">
        <v>7200</v>
      </c>
      <c r="D57580">
        <v>217</v>
      </c>
      <c r="E57580">
        <v>408</v>
      </c>
      <c r="F57580">
        <v>284</v>
      </c>
      <c r="G57580">
        <v>6</v>
      </c>
      <c r="H57580">
        <v>17</v>
      </c>
      <c r="I57580">
        <v>19.239999999999998</v>
      </c>
      <c r="J57580">
        <v>327.08</v>
      </c>
      <c r="K57580">
        <v>222.47</v>
      </c>
    </row>
    <row r="57581" spans="1:11" x14ac:dyDescent="0.3">
      <c r="A57581" t="s">
        <v>3117</v>
      </c>
      <c r="B57581" s="1">
        <v>43812</v>
      </c>
      <c r="C57581" s="2" t="s">
        <v>7200</v>
      </c>
      <c r="D57581">
        <v>471</v>
      </c>
      <c r="E57581">
        <v>90</v>
      </c>
      <c r="F57581">
        <v>283</v>
      </c>
      <c r="G57581">
        <v>5</v>
      </c>
      <c r="H57581">
        <v>17</v>
      </c>
      <c r="I57581">
        <v>34.93</v>
      </c>
      <c r="J57581">
        <v>593.80999999999995</v>
      </c>
      <c r="K57581">
        <v>403.73</v>
      </c>
    </row>
    <row r="57582" spans="1:11" x14ac:dyDescent="0.3">
      <c r="A57582" t="s">
        <v>1826</v>
      </c>
      <c r="B57582" s="1">
        <v>43821</v>
      </c>
      <c r="C57582" s="2" t="s">
        <v>7200</v>
      </c>
      <c r="D57582">
        <v>482</v>
      </c>
      <c r="E57582">
        <v>262</v>
      </c>
      <c r="F57582">
        <v>291</v>
      </c>
      <c r="G57582">
        <v>6</v>
      </c>
      <c r="H57582">
        <v>17</v>
      </c>
      <c r="I57582">
        <v>4.9400000000000004</v>
      </c>
      <c r="J57582">
        <v>83.98</v>
      </c>
      <c r="K57582">
        <v>57.16</v>
      </c>
    </row>
    <row r="57583" spans="1:11" x14ac:dyDescent="0.3">
      <c r="A57583" t="s">
        <v>2500</v>
      </c>
      <c r="B57583" s="1">
        <v>43836</v>
      </c>
      <c r="C57583" s="2" t="s">
        <v>7205</v>
      </c>
      <c r="D57583">
        <v>491</v>
      </c>
      <c r="E57583">
        <v>302</v>
      </c>
      <c r="F57583">
        <v>295</v>
      </c>
      <c r="G57583">
        <v>8</v>
      </c>
      <c r="H57583">
        <v>17</v>
      </c>
      <c r="I57583">
        <v>29.69</v>
      </c>
      <c r="J57583">
        <v>504.73</v>
      </c>
      <c r="K57583">
        <v>706.73</v>
      </c>
    </row>
    <row r="57584" spans="1:11" x14ac:dyDescent="0.3">
      <c r="A57584" t="s">
        <v>2348</v>
      </c>
      <c r="B57584" s="1">
        <v>43889</v>
      </c>
      <c r="C57584" s="2" t="s">
        <v>7197</v>
      </c>
      <c r="D57584">
        <v>355</v>
      </c>
      <c r="E57584">
        <v>546</v>
      </c>
      <c r="F57584">
        <v>282</v>
      </c>
      <c r="G57584">
        <v>3</v>
      </c>
      <c r="H57584">
        <v>17</v>
      </c>
      <c r="I57584">
        <v>1275.99</v>
      </c>
      <c r="J57584">
        <v>21691.83</v>
      </c>
      <c r="K57584">
        <v>21515.53</v>
      </c>
    </row>
    <row r="57585" spans="1:11" x14ac:dyDescent="0.3">
      <c r="A57585" t="s">
        <v>1010</v>
      </c>
      <c r="B57585" s="1">
        <v>43893</v>
      </c>
      <c r="C57585" s="2" t="s">
        <v>7201</v>
      </c>
      <c r="D57585">
        <v>583</v>
      </c>
      <c r="E57585">
        <v>24</v>
      </c>
      <c r="F57585">
        <v>282</v>
      </c>
      <c r="G57585">
        <v>4</v>
      </c>
      <c r="H57585">
        <v>17</v>
      </c>
      <c r="I57585">
        <v>935.54</v>
      </c>
      <c r="J57585">
        <v>15904.18</v>
      </c>
      <c r="K57585">
        <v>18402.669999999998</v>
      </c>
    </row>
    <row r="57586" spans="1:11" x14ac:dyDescent="0.3">
      <c r="A57586" t="s">
        <v>3102</v>
      </c>
      <c r="B57586" s="1">
        <v>43898</v>
      </c>
      <c r="C57586" s="2" t="s">
        <v>7201</v>
      </c>
      <c r="D57586">
        <v>474</v>
      </c>
      <c r="E57586">
        <v>197</v>
      </c>
      <c r="F57586">
        <v>283</v>
      </c>
      <c r="G57586">
        <v>3</v>
      </c>
      <c r="H57586">
        <v>17</v>
      </c>
      <c r="I57586">
        <v>38.49</v>
      </c>
      <c r="J57586">
        <v>654.33000000000004</v>
      </c>
      <c r="K57586">
        <v>445</v>
      </c>
    </row>
    <row r="57587" spans="1:11" x14ac:dyDescent="0.3">
      <c r="A57587" t="s">
        <v>3246</v>
      </c>
      <c r="B57587" s="1">
        <v>43925</v>
      </c>
      <c r="C57587" s="2" t="s">
        <v>7206</v>
      </c>
      <c r="D57587">
        <v>476</v>
      </c>
      <c r="E57587">
        <v>125</v>
      </c>
      <c r="F57587">
        <v>283</v>
      </c>
      <c r="G57587">
        <v>2</v>
      </c>
      <c r="H57587">
        <v>17</v>
      </c>
      <c r="I57587">
        <v>38.49</v>
      </c>
      <c r="J57587">
        <v>654.33000000000004</v>
      </c>
      <c r="K57587">
        <v>445</v>
      </c>
    </row>
    <row r="57588" spans="1:11" x14ac:dyDescent="0.3">
      <c r="A57588" t="s">
        <v>1168</v>
      </c>
      <c r="B57588" s="1">
        <v>43937</v>
      </c>
      <c r="C57588" s="2" t="s">
        <v>7206</v>
      </c>
      <c r="D57588">
        <v>483</v>
      </c>
      <c r="E57588">
        <v>599</v>
      </c>
      <c r="F57588">
        <v>287</v>
      </c>
      <c r="G57588">
        <v>4</v>
      </c>
      <c r="H57588">
        <v>17</v>
      </c>
      <c r="I57588">
        <v>66</v>
      </c>
      <c r="J57588">
        <v>1122</v>
      </c>
      <c r="K57588">
        <v>762.96</v>
      </c>
    </row>
    <row r="57589" spans="1:11" x14ac:dyDescent="0.3">
      <c r="A57589" t="s">
        <v>2519</v>
      </c>
      <c r="B57589" s="1">
        <v>43944</v>
      </c>
      <c r="C57589" s="2" t="s">
        <v>7206</v>
      </c>
      <c r="D57589">
        <v>471</v>
      </c>
      <c r="E57589">
        <v>320</v>
      </c>
      <c r="F57589">
        <v>295</v>
      </c>
      <c r="G57589">
        <v>8</v>
      </c>
      <c r="H57589">
        <v>17</v>
      </c>
      <c r="I57589">
        <v>34.93</v>
      </c>
      <c r="J57589">
        <v>593.80999999999995</v>
      </c>
      <c r="K57589">
        <v>403.73</v>
      </c>
    </row>
    <row r="57590" spans="1:11" x14ac:dyDescent="0.3">
      <c r="A57590" t="s">
        <v>1204</v>
      </c>
      <c r="B57590" s="1">
        <v>43945</v>
      </c>
      <c r="C57590" s="2" t="s">
        <v>7206</v>
      </c>
      <c r="D57590">
        <v>483</v>
      </c>
      <c r="E57590">
        <v>221</v>
      </c>
      <c r="F57590">
        <v>287</v>
      </c>
      <c r="G57590">
        <v>4</v>
      </c>
      <c r="H57590">
        <v>17</v>
      </c>
      <c r="I57590">
        <v>66</v>
      </c>
      <c r="J57590">
        <v>1122</v>
      </c>
      <c r="K57590">
        <v>762.96</v>
      </c>
    </row>
    <row r="57591" spans="1:11" x14ac:dyDescent="0.3">
      <c r="A57591" t="s">
        <v>2645</v>
      </c>
      <c r="B57591" s="1">
        <v>43950</v>
      </c>
      <c r="C57591" s="2" t="s">
        <v>7206</v>
      </c>
      <c r="D57591">
        <v>484</v>
      </c>
      <c r="E57591">
        <v>538</v>
      </c>
      <c r="F57591">
        <v>288</v>
      </c>
      <c r="G57591">
        <v>10</v>
      </c>
      <c r="H57591">
        <v>17</v>
      </c>
      <c r="I57591">
        <v>4.37</v>
      </c>
      <c r="J57591">
        <v>74.290000000000006</v>
      </c>
      <c r="K57591">
        <v>50.55</v>
      </c>
    </row>
    <row r="57592" spans="1:11" x14ac:dyDescent="0.3">
      <c r="A57592" t="s">
        <v>2762</v>
      </c>
      <c r="B57592" s="1">
        <v>43960</v>
      </c>
      <c r="C57592" s="2" t="s">
        <v>7198</v>
      </c>
      <c r="D57592">
        <v>476</v>
      </c>
      <c r="E57592">
        <v>175</v>
      </c>
      <c r="F57592">
        <v>292</v>
      </c>
      <c r="G57592">
        <v>7</v>
      </c>
      <c r="H57592">
        <v>17</v>
      </c>
      <c r="I57592">
        <v>38.49</v>
      </c>
      <c r="J57592">
        <v>654.33000000000004</v>
      </c>
      <c r="K57592">
        <v>445</v>
      </c>
    </row>
    <row r="57593" spans="1:11" x14ac:dyDescent="0.3">
      <c r="A57593" t="s">
        <v>3252</v>
      </c>
      <c r="B57593" s="1">
        <v>43960</v>
      </c>
      <c r="C57593" s="2" t="s">
        <v>7198</v>
      </c>
      <c r="D57593">
        <v>471</v>
      </c>
      <c r="E57593">
        <v>233</v>
      </c>
      <c r="F57593">
        <v>283</v>
      </c>
      <c r="G57593">
        <v>2</v>
      </c>
      <c r="H57593">
        <v>17</v>
      </c>
      <c r="I57593">
        <v>34.93</v>
      </c>
      <c r="J57593">
        <v>593.80999999999995</v>
      </c>
      <c r="K57593">
        <v>403.73</v>
      </c>
    </row>
    <row r="57594" spans="1:11" x14ac:dyDescent="0.3">
      <c r="A57594" t="s">
        <v>2120</v>
      </c>
      <c r="B57594" s="1">
        <v>43966</v>
      </c>
      <c r="C57594" s="2" t="s">
        <v>7198</v>
      </c>
      <c r="D57594">
        <v>471</v>
      </c>
      <c r="E57594">
        <v>605</v>
      </c>
      <c r="F57594">
        <v>286</v>
      </c>
      <c r="G57594">
        <v>1</v>
      </c>
      <c r="H57594">
        <v>17</v>
      </c>
      <c r="I57594">
        <v>34.93</v>
      </c>
      <c r="J57594">
        <v>593.80999999999995</v>
      </c>
      <c r="K57594">
        <v>403.73</v>
      </c>
    </row>
    <row r="57595" spans="1:11" x14ac:dyDescent="0.3">
      <c r="A57595" t="s">
        <v>3263</v>
      </c>
      <c r="B57595" s="1">
        <v>43976</v>
      </c>
      <c r="C57595" s="2" t="s">
        <v>7198</v>
      </c>
      <c r="D57595">
        <v>222</v>
      </c>
      <c r="E57595">
        <v>108</v>
      </c>
      <c r="F57595">
        <v>283</v>
      </c>
      <c r="G57595">
        <v>2</v>
      </c>
      <c r="H57595">
        <v>17</v>
      </c>
      <c r="I57595">
        <v>19.239999999999998</v>
      </c>
      <c r="J57595">
        <v>327.08</v>
      </c>
      <c r="K57595">
        <v>222.47</v>
      </c>
    </row>
    <row r="57596" spans="1:11" x14ac:dyDescent="0.3">
      <c r="A57596" t="s">
        <v>3008</v>
      </c>
      <c r="B57596" s="1">
        <v>42968</v>
      </c>
      <c r="C57596" s="2" t="s">
        <v>7195</v>
      </c>
      <c r="D57596">
        <v>218</v>
      </c>
      <c r="E57596">
        <v>346</v>
      </c>
      <c r="F57596">
        <v>283</v>
      </c>
      <c r="G57596">
        <v>3</v>
      </c>
      <c r="H57596">
        <v>21</v>
      </c>
      <c r="I57596">
        <v>5.23</v>
      </c>
      <c r="J57596">
        <v>109.83</v>
      </c>
      <c r="K57596">
        <v>71.319999999999993</v>
      </c>
    </row>
    <row r="57597" spans="1:11" x14ac:dyDescent="0.3">
      <c r="A57597" t="s">
        <v>1306</v>
      </c>
      <c r="B57597" s="1">
        <v>42974</v>
      </c>
      <c r="C57597" s="2" t="s">
        <v>7195</v>
      </c>
      <c r="D57597">
        <v>218</v>
      </c>
      <c r="E57597">
        <v>309</v>
      </c>
      <c r="F57597">
        <v>283</v>
      </c>
      <c r="G57597">
        <v>4</v>
      </c>
      <c r="H57597">
        <v>26</v>
      </c>
      <c r="I57597">
        <v>4.75</v>
      </c>
      <c r="J57597">
        <v>123.5</v>
      </c>
      <c r="K57597">
        <v>88.3</v>
      </c>
    </row>
    <row r="57598" spans="1:11" x14ac:dyDescent="0.3">
      <c r="A57598" t="s">
        <v>3282</v>
      </c>
      <c r="B57598" s="1">
        <v>42994</v>
      </c>
      <c r="C57598" s="2" t="s">
        <v>7199</v>
      </c>
      <c r="D57598">
        <v>218</v>
      </c>
      <c r="E57598">
        <v>567</v>
      </c>
      <c r="F57598">
        <v>285</v>
      </c>
      <c r="G57598">
        <v>5</v>
      </c>
      <c r="H57598">
        <v>22</v>
      </c>
      <c r="I57598">
        <v>5.23</v>
      </c>
      <c r="J57598">
        <v>115.06</v>
      </c>
      <c r="K57598">
        <v>74.72</v>
      </c>
    </row>
    <row r="57599" spans="1:11" x14ac:dyDescent="0.3">
      <c r="A57599" t="s">
        <v>3831</v>
      </c>
      <c r="B57599" s="1">
        <v>43015</v>
      </c>
      <c r="C57599" s="2" t="s">
        <v>7204</v>
      </c>
      <c r="D57599">
        <v>218</v>
      </c>
      <c r="E57599">
        <v>146</v>
      </c>
      <c r="F57599">
        <v>289</v>
      </c>
      <c r="G57599">
        <v>1</v>
      </c>
      <c r="H57599">
        <v>23</v>
      </c>
      <c r="I57599">
        <v>5.23</v>
      </c>
      <c r="J57599">
        <v>120.29</v>
      </c>
      <c r="K57599">
        <v>78.11</v>
      </c>
    </row>
    <row r="57600" spans="1:11" x14ac:dyDescent="0.3">
      <c r="A57600" t="s">
        <v>521</v>
      </c>
      <c r="B57600" s="1">
        <v>43149</v>
      </c>
      <c r="C57600" s="2" t="s">
        <v>7197</v>
      </c>
      <c r="D57600">
        <v>218</v>
      </c>
      <c r="E57600">
        <v>312</v>
      </c>
      <c r="F57600">
        <v>282</v>
      </c>
      <c r="G57600">
        <v>4</v>
      </c>
      <c r="H57600">
        <v>19</v>
      </c>
      <c r="I57600">
        <v>5.23</v>
      </c>
      <c r="J57600">
        <v>99.37</v>
      </c>
      <c r="K57600">
        <v>64.53</v>
      </c>
    </row>
    <row r="57601" spans="1:11" x14ac:dyDescent="0.3">
      <c r="A57601" t="s">
        <v>3336</v>
      </c>
      <c r="B57601" s="1">
        <v>43261</v>
      </c>
      <c r="C57601" s="2" t="s">
        <v>7202</v>
      </c>
      <c r="D57601">
        <v>218</v>
      </c>
      <c r="E57601">
        <v>567</v>
      </c>
      <c r="F57601">
        <v>285</v>
      </c>
      <c r="G57601">
        <v>5</v>
      </c>
      <c r="H57601">
        <v>32</v>
      </c>
      <c r="I57601">
        <v>4.75</v>
      </c>
      <c r="J57601">
        <v>152</v>
      </c>
      <c r="K57601">
        <v>108.68</v>
      </c>
    </row>
    <row r="57602" spans="1:11" x14ac:dyDescent="0.3">
      <c r="A57602" t="s">
        <v>2956</v>
      </c>
      <c r="B57602" s="1">
        <v>43285</v>
      </c>
      <c r="C57602" s="2" t="s">
        <v>7203</v>
      </c>
      <c r="D57602">
        <v>470</v>
      </c>
      <c r="E57602">
        <v>125</v>
      </c>
      <c r="F57602">
        <v>281</v>
      </c>
      <c r="G57602">
        <v>2</v>
      </c>
      <c r="H57602">
        <v>35</v>
      </c>
      <c r="I57602">
        <v>19</v>
      </c>
      <c r="J57602">
        <v>665</v>
      </c>
      <c r="K57602">
        <v>548.48</v>
      </c>
    </row>
    <row r="57603" spans="1:11" x14ac:dyDescent="0.3">
      <c r="A57603" t="s">
        <v>1917</v>
      </c>
      <c r="B57603" s="1">
        <v>43285</v>
      </c>
      <c r="C57603" s="2" t="s">
        <v>7203</v>
      </c>
      <c r="D57603">
        <v>470</v>
      </c>
      <c r="E57603">
        <v>146</v>
      </c>
      <c r="F57603">
        <v>289</v>
      </c>
      <c r="G57603">
        <v>1</v>
      </c>
      <c r="H57603">
        <v>34</v>
      </c>
      <c r="I57603">
        <v>19</v>
      </c>
      <c r="J57603">
        <v>646</v>
      </c>
      <c r="K57603">
        <v>532.80999999999995</v>
      </c>
    </row>
    <row r="57604" spans="1:11" x14ac:dyDescent="0.3">
      <c r="A57604" t="s">
        <v>1668</v>
      </c>
      <c r="B57604" s="1">
        <v>43287</v>
      </c>
      <c r="C57604" s="2" t="s">
        <v>7203</v>
      </c>
      <c r="D57604">
        <v>323</v>
      </c>
      <c r="E57604">
        <v>514</v>
      </c>
      <c r="F57604">
        <v>291</v>
      </c>
      <c r="G57604">
        <v>6</v>
      </c>
      <c r="H57604">
        <v>21</v>
      </c>
      <c r="I57604">
        <v>430.64</v>
      </c>
      <c r="J57604">
        <v>9043.44</v>
      </c>
      <c r="K57604">
        <v>10220.84</v>
      </c>
    </row>
    <row r="57605" spans="1:11" x14ac:dyDescent="0.3">
      <c r="A57605" t="s">
        <v>1669</v>
      </c>
      <c r="B57605" s="1">
        <v>43289</v>
      </c>
      <c r="C57605" s="2" t="s">
        <v>7203</v>
      </c>
      <c r="D57605">
        <v>470</v>
      </c>
      <c r="E57605">
        <v>119</v>
      </c>
      <c r="F57605">
        <v>291</v>
      </c>
      <c r="G57605">
        <v>6</v>
      </c>
      <c r="H57605">
        <v>27</v>
      </c>
      <c r="I57605">
        <v>19</v>
      </c>
      <c r="J57605">
        <v>513</v>
      </c>
      <c r="K57605">
        <v>423.11</v>
      </c>
    </row>
    <row r="57606" spans="1:11" x14ac:dyDescent="0.3">
      <c r="A57606" t="s">
        <v>2958</v>
      </c>
      <c r="B57606" s="1">
        <v>43294</v>
      </c>
      <c r="C57606" s="2" t="s">
        <v>7203</v>
      </c>
      <c r="D57606">
        <v>470</v>
      </c>
      <c r="E57606">
        <v>594</v>
      </c>
      <c r="F57606">
        <v>281</v>
      </c>
      <c r="G57606">
        <v>2</v>
      </c>
      <c r="H57606">
        <v>33</v>
      </c>
      <c r="I57606">
        <v>19</v>
      </c>
      <c r="J57606">
        <v>627</v>
      </c>
      <c r="K57606">
        <v>517.14</v>
      </c>
    </row>
    <row r="57607" spans="1:11" x14ac:dyDescent="0.3">
      <c r="A57607" t="s">
        <v>2958</v>
      </c>
      <c r="B57607" s="1">
        <v>43294</v>
      </c>
      <c r="C57607" s="2" t="s">
        <v>7203</v>
      </c>
      <c r="D57607">
        <v>469</v>
      </c>
      <c r="E57607">
        <v>594</v>
      </c>
      <c r="F57607">
        <v>281</v>
      </c>
      <c r="G57607">
        <v>2</v>
      </c>
      <c r="H57607">
        <v>27</v>
      </c>
      <c r="I57607">
        <v>19</v>
      </c>
      <c r="J57607">
        <v>513</v>
      </c>
      <c r="K57607">
        <v>423.11</v>
      </c>
    </row>
    <row r="57608" spans="1:11" x14ac:dyDescent="0.3">
      <c r="A57608" t="s">
        <v>2080</v>
      </c>
      <c r="B57608" s="1">
        <v>43298</v>
      </c>
      <c r="C57608" s="2" t="s">
        <v>7203</v>
      </c>
      <c r="D57608">
        <v>470</v>
      </c>
      <c r="E57608">
        <v>506</v>
      </c>
      <c r="F57608">
        <v>286</v>
      </c>
      <c r="G57608">
        <v>1</v>
      </c>
      <c r="H57608">
        <v>34</v>
      </c>
      <c r="I57608">
        <v>19</v>
      </c>
      <c r="J57608">
        <v>646</v>
      </c>
      <c r="K57608">
        <v>532.80999999999995</v>
      </c>
    </row>
    <row r="57609" spans="1:11" x14ac:dyDescent="0.3">
      <c r="A57609" t="s">
        <v>1351</v>
      </c>
      <c r="B57609" s="1">
        <v>43304</v>
      </c>
      <c r="C57609" s="2" t="s">
        <v>7203</v>
      </c>
      <c r="D57609">
        <v>333</v>
      </c>
      <c r="E57609">
        <v>166</v>
      </c>
      <c r="F57609">
        <v>283</v>
      </c>
      <c r="G57609">
        <v>4</v>
      </c>
      <c r="H57609">
        <v>21</v>
      </c>
      <c r="I57609">
        <v>430.64</v>
      </c>
      <c r="J57609">
        <v>9043.44</v>
      </c>
      <c r="K57609">
        <v>10220.84</v>
      </c>
    </row>
    <row r="57610" spans="1:11" x14ac:dyDescent="0.3">
      <c r="A57610" t="s">
        <v>1351</v>
      </c>
      <c r="B57610" s="1">
        <v>43304</v>
      </c>
      <c r="C57610" s="2" t="s">
        <v>7203</v>
      </c>
      <c r="D57610">
        <v>343</v>
      </c>
      <c r="E57610">
        <v>166</v>
      </c>
      <c r="F57610">
        <v>283</v>
      </c>
      <c r="G57610">
        <v>4</v>
      </c>
      <c r="H57610">
        <v>21</v>
      </c>
      <c r="I57610">
        <v>430.64</v>
      </c>
      <c r="J57610">
        <v>9043.44</v>
      </c>
      <c r="K57610">
        <v>10220.84</v>
      </c>
    </row>
    <row r="57611" spans="1:11" x14ac:dyDescent="0.3">
      <c r="A57611" t="s">
        <v>2323</v>
      </c>
      <c r="B57611" s="1">
        <v>43308</v>
      </c>
      <c r="C57611" s="2" t="s">
        <v>7203</v>
      </c>
      <c r="D57611">
        <v>323</v>
      </c>
      <c r="E57611">
        <v>523</v>
      </c>
      <c r="F57611">
        <v>282</v>
      </c>
      <c r="G57611">
        <v>3</v>
      </c>
      <c r="H57611">
        <v>19</v>
      </c>
      <c r="I57611">
        <v>430.64</v>
      </c>
      <c r="J57611">
        <v>8182.16</v>
      </c>
      <c r="K57611">
        <v>9247.43</v>
      </c>
    </row>
    <row r="57612" spans="1:11" x14ac:dyDescent="0.3">
      <c r="A57612" t="s">
        <v>3348</v>
      </c>
      <c r="B57612" s="1">
        <v>43309</v>
      </c>
      <c r="C57612" s="2" t="s">
        <v>7203</v>
      </c>
      <c r="D57612">
        <v>470</v>
      </c>
      <c r="E57612">
        <v>315</v>
      </c>
      <c r="F57612">
        <v>285</v>
      </c>
      <c r="G57612">
        <v>5</v>
      </c>
      <c r="H57612">
        <v>35</v>
      </c>
      <c r="I57612">
        <v>19</v>
      </c>
      <c r="J57612">
        <v>665</v>
      </c>
      <c r="K57612">
        <v>548.48</v>
      </c>
    </row>
    <row r="57613" spans="1:11" x14ac:dyDescent="0.3">
      <c r="A57613" t="s">
        <v>2962</v>
      </c>
      <c r="B57613" s="1">
        <v>43317</v>
      </c>
      <c r="C57613" s="2" t="s">
        <v>7195</v>
      </c>
      <c r="D57613">
        <v>469</v>
      </c>
      <c r="E57613">
        <v>667</v>
      </c>
      <c r="F57613">
        <v>281</v>
      </c>
      <c r="G57613">
        <v>2</v>
      </c>
      <c r="H57613">
        <v>24</v>
      </c>
      <c r="I57613">
        <v>20.89</v>
      </c>
      <c r="J57613">
        <v>501.36</v>
      </c>
      <c r="K57613">
        <v>376.1</v>
      </c>
    </row>
    <row r="57614" spans="1:11" x14ac:dyDescent="0.3">
      <c r="A57614" t="s">
        <v>3351</v>
      </c>
      <c r="B57614" s="1">
        <v>43322</v>
      </c>
      <c r="C57614" s="2" t="s">
        <v>7195</v>
      </c>
      <c r="D57614">
        <v>470</v>
      </c>
      <c r="E57614">
        <v>207</v>
      </c>
      <c r="F57614">
        <v>285</v>
      </c>
      <c r="G57614">
        <v>5</v>
      </c>
      <c r="H57614">
        <v>20</v>
      </c>
      <c r="I57614">
        <v>20.89</v>
      </c>
      <c r="J57614">
        <v>417.8</v>
      </c>
      <c r="K57614">
        <v>313.42</v>
      </c>
    </row>
    <row r="57615" spans="1:11" x14ac:dyDescent="0.3">
      <c r="A57615" t="s">
        <v>2084</v>
      </c>
      <c r="B57615" s="1">
        <v>43323</v>
      </c>
      <c r="C57615" s="2" t="s">
        <v>7195</v>
      </c>
      <c r="D57615">
        <v>224</v>
      </c>
      <c r="E57615">
        <v>127</v>
      </c>
      <c r="F57615">
        <v>286</v>
      </c>
      <c r="G57615">
        <v>1</v>
      </c>
      <c r="H57615">
        <v>19</v>
      </c>
      <c r="I57615">
        <v>4.75</v>
      </c>
      <c r="J57615">
        <v>90.25</v>
      </c>
      <c r="K57615">
        <v>99.36</v>
      </c>
    </row>
    <row r="57616" spans="1:11" x14ac:dyDescent="0.3">
      <c r="A57616" t="s">
        <v>2653</v>
      </c>
      <c r="B57616" s="1">
        <v>43326</v>
      </c>
      <c r="C57616" s="2" t="s">
        <v>7195</v>
      </c>
      <c r="D57616">
        <v>456</v>
      </c>
      <c r="E57616">
        <v>175</v>
      </c>
      <c r="F57616">
        <v>292</v>
      </c>
      <c r="G57616">
        <v>7</v>
      </c>
      <c r="H57616">
        <v>20</v>
      </c>
      <c r="I57616">
        <v>41.24</v>
      </c>
      <c r="J57616">
        <v>824.8</v>
      </c>
      <c r="K57616">
        <v>618.66999999999996</v>
      </c>
    </row>
    <row r="57617" spans="1:11" x14ac:dyDescent="0.3">
      <c r="A57617" t="s">
        <v>1357</v>
      </c>
      <c r="B57617" s="1">
        <v>43338</v>
      </c>
      <c r="C57617" s="2" t="s">
        <v>7195</v>
      </c>
      <c r="D57617">
        <v>470</v>
      </c>
      <c r="E57617">
        <v>309</v>
      </c>
      <c r="F57617">
        <v>283</v>
      </c>
      <c r="G57617">
        <v>4</v>
      </c>
      <c r="H57617">
        <v>32</v>
      </c>
      <c r="I57617">
        <v>19</v>
      </c>
      <c r="J57617">
        <v>608</v>
      </c>
      <c r="K57617">
        <v>501.47</v>
      </c>
    </row>
    <row r="57618" spans="1:11" x14ac:dyDescent="0.3">
      <c r="A57618" t="s">
        <v>2972</v>
      </c>
      <c r="B57618" s="1">
        <v>43340</v>
      </c>
      <c r="C57618" s="2" t="s">
        <v>7195</v>
      </c>
      <c r="D57618">
        <v>327</v>
      </c>
      <c r="E57618">
        <v>108</v>
      </c>
      <c r="F57618">
        <v>281</v>
      </c>
      <c r="G57618">
        <v>2</v>
      </c>
      <c r="H57618">
        <v>19</v>
      </c>
      <c r="I57618">
        <v>234.9</v>
      </c>
      <c r="J57618">
        <v>4463.1000000000004</v>
      </c>
      <c r="K57618">
        <v>9247.43</v>
      </c>
    </row>
    <row r="57619" spans="1:11" x14ac:dyDescent="0.3">
      <c r="A57619" t="s">
        <v>2326</v>
      </c>
      <c r="B57619" s="1">
        <v>43341</v>
      </c>
      <c r="C57619" s="2" t="s">
        <v>7195</v>
      </c>
      <c r="D57619">
        <v>469</v>
      </c>
      <c r="E57619">
        <v>546</v>
      </c>
      <c r="F57619">
        <v>282</v>
      </c>
      <c r="G57619">
        <v>3</v>
      </c>
      <c r="H57619">
        <v>29</v>
      </c>
      <c r="I57619">
        <v>19</v>
      </c>
      <c r="J57619">
        <v>551</v>
      </c>
      <c r="K57619">
        <v>454.46</v>
      </c>
    </row>
    <row r="57620" spans="1:11" x14ac:dyDescent="0.3">
      <c r="A57620" t="s">
        <v>2326</v>
      </c>
      <c r="B57620" s="1">
        <v>43341</v>
      </c>
      <c r="C57620" s="2" t="s">
        <v>7195</v>
      </c>
      <c r="D57620">
        <v>470</v>
      </c>
      <c r="E57620">
        <v>546</v>
      </c>
      <c r="F57620">
        <v>282</v>
      </c>
      <c r="G57620">
        <v>3</v>
      </c>
      <c r="H57620">
        <v>34</v>
      </c>
      <c r="I57620">
        <v>19</v>
      </c>
      <c r="J57620">
        <v>646</v>
      </c>
      <c r="K57620">
        <v>532.80999999999995</v>
      </c>
    </row>
    <row r="57621" spans="1:11" x14ac:dyDescent="0.3">
      <c r="A57621" t="s">
        <v>2302</v>
      </c>
      <c r="B57621" s="1">
        <v>43345</v>
      </c>
      <c r="C57621" s="2" t="s">
        <v>7199</v>
      </c>
      <c r="D57621">
        <v>470</v>
      </c>
      <c r="E57621">
        <v>149</v>
      </c>
      <c r="F57621">
        <v>287</v>
      </c>
      <c r="G57621">
        <v>3</v>
      </c>
      <c r="H57621">
        <v>27</v>
      </c>
      <c r="I57621">
        <v>19</v>
      </c>
      <c r="J57621">
        <v>513</v>
      </c>
      <c r="K57621">
        <v>423.11</v>
      </c>
    </row>
    <row r="57622" spans="1:11" x14ac:dyDescent="0.3">
      <c r="A57622" t="s">
        <v>852</v>
      </c>
      <c r="B57622" s="1">
        <v>43345</v>
      </c>
      <c r="C57622" s="2" t="s">
        <v>7199</v>
      </c>
      <c r="D57622">
        <v>323</v>
      </c>
      <c r="E57622">
        <v>24</v>
      </c>
      <c r="F57622">
        <v>282</v>
      </c>
      <c r="G57622">
        <v>4</v>
      </c>
      <c r="H57622">
        <v>20</v>
      </c>
      <c r="I57622">
        <v>430.64</v>
      </c>
      <c r="J57622">
        <v>8612.7999999999993</v>
      </c>
      <c r="K57622">
        <v>9734.1299999999992</v>
      </c>
    </row>
    <row r="57623" spans="1:11" x14ac:dyDescent="0.3">
      <c r="A57623" t="s">
        <v>852</v>
      </c>
      <c r="B57623" s="1">
        <v>43345</v>
      </c>
      <c r="C57623" s="2" t="s">
        <v>7199</v>
      </c>
      <c r="D57623">
        <v>213</v>
      </c>
      <c r="E57623">
        <v>24</v>
      </c>
      <c r="F57623">
        <v>282</v>
      </c>
      <c r="G57623">
        <v>4</v>
      </c>
      <c r="H57623">
        <v>24</v>
      </c>
      <c r="I57623">
        <v>18.5</v>
      </c>
      <c r="J57623">
        <v>444</v>
      </c>
      <c r="K57623">
        <v>333.08</v>
      </c>
    </row>
    <row r="57624" spans="1:11" x14ac:dyDescent="0.3">
      <c r="A57624" t="s">
        <v>852</v>
      </c>
      <c r="B57624" s="1">
        <v>43345</v>
      </c>
      <c r="C57624" s="2" t="s">
        <v>7199</v>
      </c>
      <c r="D57624">
        <v>456</v>
      </c>
      <c r="E57624">
        <v>24</v>
      </c>
      <c r="F57624">
        <v>282</v>
      </c>
      <c r="G57624">
        <v>4</v>
      </c>
      <c r="H57624">
        <v>28</v>
      </c>
      <c r="I57624">
        <v>37.5</v>
      </c>
      <c r="J57624">
        <v>1050</v>
      </c>
      <c r="K57624">
        <v>866.14</v>
      </c>
    </row>
    <row r="57625" spans="1:11" x14ac:dyDescent="0.3">
      <c r="A57625" t="s">
        <v>2974</v>
      </c>
      <c r="B57625" s="1">
        <v>43356</v>
      </c>
      <c r="C57625" s="2" t="s">
        <v>7199</v>
      </c>
      <c r="D57625">
        <v>323</v>
      </c>
      <c r="E57625">
        <v>72</v>
      </c>
      <c r="F57625">
        <v>281</v>
      </c>
      <c r="G57625">
        <v>2</v>
      </c>
      <c r="H57625">
        <v>23</v>
      </c>
      <c r="I57625">
        <v>430.64</v>
      </c>
      <c r="J57625">
        <v>9904.7199999999993</v>
      </c>
      <c r="K57625">
        <v>11194.25</v>
      </c>
    </row>
    <row r="57626" spans="1:11" x14ac:dyDescent="0.3">
      <c r="A57626" t="s">
        <v>1545</v>
      </c>
      <c r="B57626" s="1">
        <v>43356</v>
      </c>
      <c r="C57626" s="2" t="s">
        <v>7199</v>
      </c>
      <c r="D57626">
        <v>470</v>
      </c>
      <c r="E57626">
        <v>685</v>
      </c>
      <c r="F57626">
        <v>284</v>
      </c>
      <c r="G57626">
        <v>6</v>
      </c>
      <c r="H57626">
        <v>27</v>
      </c>
      <c r="I57626">
        <v>19</v>
      </c>
      <c r="J57626">
        <v>513</v>
      </c>
      <c r="K57626">
        <v>423.11</v>
      </c>
    </row>
    <row r="57627" spans="1:11" x14ac:dyDescent="0.3">
      <c r="A57627" t="s">
        <v>854</v>
      </c>
      <c r="B57627" s="1">
        <v>43357</v>
      </c>
      <c r="C57627" s="2" t="s">
        <v>7199</v>
      </c>
      <c r="D57627">
        <v>460</v>
      </c>
      <c r="E57627">
        <v>133</v>
      </c>
      <c r="F57627">
        <v>282</v>
      </c>
      <c r="G57627">
        <v>4</v>
      </c>
      <c r="H57627">
        <v>19</v>
      </c>
      <c r="I57627">
        <v>49.49</v>
      </c>
      <c r="J57627">
        <v>940.31</v>
      </c>
      <c r="K57627">
        <v>705.3</v>
      </c>
    </row>
    <row r="57628" spans="1:11" x14ac:dyDescent="0.3">
      <c r="A57628" t="s">
        <v>854</v>
      </c>
      <c r="B57628" s="1">
        <v>43357</v>
      </c>
      <c r="C57628" s="2" t="s">
        <v>7199</v>
      </c>
      <c r="D57628">
        <v>470</v>
      </c>
      <c r="E57628">
        <v>133</v>
      </c>
      <c r="F57628">
        <v>282</v>
      </c>
      <c r="G57628">
        <v>4</v>
      </c>
      <c r="H57628">
        <v>19</v>
      </c>
      <c r="I57628">
        <v>20.89</v>
      </c>
      <c r="J57628">
        <v>396.91</v>
      </c>
      <c r="K57628">
        <v>297.75</v>
      </c>
    </row>
    <row r="57629" spans="1:11" x14ac:dyDescent="0.3">
      <c r="A57629" t="s">
        <v>854</v>
      </c>
      <c r="B57629" s="1">
        <v>43357</v>
      </c>
      <c r="C57629" s="2" t="s">
        <v>7199</v>
      </c>
      <c r="D57629">
        <v>233</v>
      </c>
      <c r="E57629">
        <v>133</v>
      </c>
      <c r="F57629">
        <v>282</v>
      </c>
      <c r="G57629">
        <v>4</v>
      </c>
      <c r="H57629">
        <v>32</v>
      </c>
      <c r="I57629">
        <v>24.03</v>
      </c>
      <c r="J57629">
        <v>768.96</v>
      </c>
      <c r="K57629">
        <v>930.58</v>
      </c>
    </row>
    <row r="57630" spans="1:11" x14ac:dyDescent="0.3">
      <c r="A57630" t="s">
        <v>854</v>
      </c>
      <c r="B57630" s="1">
        <v>43357</v>
      </c>
      <c r="C57630" s="2" t="s">
        <v>7199</v>
      </c>
      <c r="D57630">
        <v>456</v>
      </c>
      <c r="E57630">
        <v>133</v>
      </c>
      <c r="F57630">
        <v>282</v>
      </c>
      <c r="G57630">
        <v>4</v>
      </c>
      <c r="H57630">
        <v>19</v>
      </c>
      <c r="I57630">
        <v>41.24</v>
      </c>
      <c r="J57630">
        <v>783.56</v>
      </c>
      <c r="K57630">
        <v>587.73</v>
      </c>
    </row>
    <row r="57631" spans="1:11" x14ac:dyDescent="0.3">
      <c r="A57631" t="s">
        <v>854</v>
      </c>
      <c r="B57631" s="1">
        <v>43357</v>
      </c>
      <c r="C57631" s="2" t="s">
        <v>7199</v>
      </c>
      <c r="D57631">
        <v>224</v>
      </c>
      <c r="E57631">
        <v>133</v>
      </c>
      <c r="F57631">
        <v>282</v>
      </c>
      <c r="G57631">
        <v>4</v>
      </c>
      <c r="H57631">
        <v>25</v>
      </c>
      <c r="I57631">
        <v>4.32</v>
      </c>
      <c r="J57631">
        <v>108</v>
      </c>
      <c r="K57631">
        <v>130.74</v>
      </c>
    </row>
    <row r="57632" spans="1:11" x14ac:dyDescent="0.3">
      <c r="A57632" t="s">
        <v>854</v>
      </c>
      <c r="B57632" s="1">
        <v>43357</v>
      </c>
      <c r="C57632" s="2" t="s">
        <v>7199</v>
      </c>
      <c r="D57632">
        <v>221</v>
      </c>
      <c r="E57632">
        <v>133</v>
      </c>
      <c r="F57632">
        <v>282</v>
      </c>
      <c r="G57632">
        <v>4</v>
      </c>
      <c r="H57632">
        <v>21</v>
      </c>
      <c r="I57632">
        <v>18.5</v>
      </c>
      <c r="J57632">
        <v>388.5</v>
      </c>
      <c r="K57632">
        <v>291.44</v>
      </c>
    </row>
    <row r="57633" spans="1:11" x14ac:dyDescent="0.3">
      <c r="A57633" t="s">
        <v>3362</v>
      </c>
      <c r="B57633" s="1">
        <v>43372</v>
      </c>
      <c r="C57633" s="2" t="s">
        <v>7199</v>
      </c>
      <c r="D57633">
        <v>469</v>
      </c>
      <c r="E57633">
        <v>585</v>
      </c>
      <c r="F57633">
        <v>285</v>
      </c>
      <c r="G57633">
        <v>5</v>
      </c>
      <c r="H57633">
        <v>23</v>
      </c>
      <c r="I57633">
        <v>20.89</v>
      </c>
      <c r="J57633">
        <v>480.47</v>
      </c>
      <c r="K57633">
        <v>360.43</v>
      </c>
    </row>
    <row r="57634" spans="1:11" x14ac:dyDescent="0.3">
      <c r="A57634" t="s">
        <v>1366</v>
      </c>
      <c r="B57634" s="1">
        <v>43372</v>
      </c>
      <c r="C57634" s="2" t="s">
        <v>7199</v>
      </c>
      <c r="D57634">
        <v>470</v>
      </c>
      <c r="E57634">
        <v>490</v>
      </c>
      <c r="F57634">
        <v>283</v>
      </c>
      <c r="G57634">
        <v>4</v>
      </c>
      <c r="H57634">
        <v>20</v>
      </c>
      <c r="I57634">
        <v>20.89</v>
      </c>
      <c r="J57634">
        <v>417.8</v>
      </c>
      <c r="K57634">
        <v>313.42</v>
      </c>
    </row>
    <row r="57635" spans="1:11" x14ac:dyDescent="0.3">
      <c r="A57635" t="s">
        <v>2978</v>
      </c>
      <c r="B57635" s="1">
        <v>43376</v>
      </c>
      <c r="C57635" s="2" t="s">
        <v>7204</v>
      </c>
      <c r="D57635">
        <v>470</v>
      </c>
      <c r="E57635">
        <v>125</v>
      </c>
      <c r="F57635">
        <v>281</v>
      </c>
      <c r="G57635">
        <v>2</v>
      </c>
      <c r="H57635">
        <v>26</v>
      </c>
      <c r="I57635">
        <v>19</v>
      </c>
      <c r="J57635">
        <v>494</v>
      </c>
      <c r="K57635">
        <v>407.44</v>
      </c>
    </row>
    <row r="57636" spans="1:11" x14ac:dyDescent="0.3">
      <c r="A57636" t="s">
        <v>1696</v>
      </c>
      <c r="B57636" s="1">
        <v>43377</v>
      </c>
      <c r="C57636" s="2" t="s">
        <v>7204</v>
      </c>
      <c r="D57636">
        <v>470</v>
      </c>
      <c r="E57636">
        <v>119</v>
      </c>
      <c r="F57636">
        <v>291</v>
      </c>
      <c r="G57636">
        <v>6</v>
      </c>
      <c r="H57636">
        <v>20</v>
      </c>
      <c r="I57636">
        <v>20.89</v>
      </c>
      <c r="J57636">
        <v>417.8</v>
      </c>
      <c r="K57636">
        <v>313.42</v>
      </c>
    </row>
    <row r="57637" spans="1:11" x14ac:dyDescent="0.3">
      <c r="A57637" t="s">
        <v>2770</v>
      </c>
      <c r="B57637" s="1">
        <v>43380</v>
      </c>
      <c r="C57637" s="2" t="s">
        <v>7204</v>
      </c>
      <c r="D57637">
        <v>470</v>
      </c>
      <c r="E57637">
        <v>355</v>
      </c>
      <c r="F57637">
        <v>292</v>
      </c>
      <c r="G57637">
        <v>7</v>
      </c>
      <c r="H57637">
        <v>21</v>
      </c>
      <c r="I57637">
        <v>20.89</v>
      </c>
      <c r="J57637">
        <v>438.69</v>
      </c>
      <c r="K57637">
        <v>329.09</v>
      </c>
    </row>
    <row r="57638" spans="1:11" x14ac:dyDescent="0.3">
      <c r="A57638" t="s">
        <v>2092</v>
      </c>
      <c r="B57638" s="1">
        <v>43391</v>
      </c>
      <c r="C57638" s="2" t="s">
        <v>7204</v>
      </c>
      <c r="D57638">
        <v>470</v>
      </c>
      <c r="E57638">
        <v>506</v>
      </c>
      <c r="F57638">
        <v>286</v>
      </c>
      <c r="G57638">
        <v>1</v>
      </c>
      <c r="H57638">
        <v>33</v>
      </c>
      <c r="I57638">
        <v>19</v>
      </c>
      <c r="J57638">
        <v>627</v>
      </c>
      <c r="K57638">
        <v>517.14</v>
      </c>
    </row>
    <row r="57639" spans="1:11" x14ac:dyDescent="0.3">
      <c r="A57639" t="s">
        <v>2229</v>
      </c>
      <c r="B57639" s="1">
        <v>43406</v>
      </c>
      <c r="C57639" s="2" t="s">
        <v>7196</v>
      </c>
      <c r="D57639">
        <v>470</v>
      </c>
      <c r="E57639">
        <v>697</v>
      </c>
      <c r="F57639">
        <v>282</v>
      </c>
      <c r="G57639">
        <v>1</v>
      </c>
      <c r="H57639">
        <v>19</v>
      </c>
      <c r="I57639">
        <v>20.89</v>
      </c>
      <c r="J57639">
        <v>396.91</v>
      </c>
      <c r="K57639">
        <v>297.75</v>
      </c>
    </row>
    <row r="57640" spans="1:11" x14ac:dyDescent="0.3">
      <c r="A57640" t="s">
        <v>2984</v>
      </c>
      <c r="B57640" s="1">
        <v>43407</v>
      </c>
      <c r="C57640" s="2" t="s">
        <v>7196</v>
      </c>
      <c r="D57640">
        <v>469</v>
      </c>
      <c r="E57640">
        <v>667</v>
      </c>
      <c r="F57640">
        <v>281</v>
      </c>
      <c r="G57640">
        <v>2</v>
      </c>
      <c r="H57640">
        <v>19</v>
      </c>
      <c r="I57640">
        <v>20.89</v>
      </c>
      <c r="J57640">
        <v>396.91</v>
      </c>
      <c r="K57640">
        <v>297.75</v>
      </c>
    </row>
    <row r="57641" spans="1:11" x14ac:dyDescent="0.3">
      <c r="A57641" t="s">
        <v>2631</v>
      </c>
      <c r="B57641" s="1">
        <v>43420</v>
      </c>
      <c r="C57641" s="2" t="s">
        <v>7196</v>
      </c>
      <c r="D57641">
        <v>469</v>
      </c>
      <c r="E57641">
        <v>376</v>
      </c>
      <c r="F57641">
        <v>288</v>
      </c>
      <c r="G57641">
        <v>10</v>
      </c>
      <c r="H57641">
        <v>21</v>
      </c>
      <c r="I57641">
        <v>20.89</v>
      </c>
      <c r="J57641">
        <v>438.69</v>
      </c>
      <c r="K57641">
        <v>329.09</v>
      </c>
    </row>
    <row r="57642" spans="1:11" x14ac:dyDescent="0.3">
      <c r="A57642" t="s">
        <v>2991</v>
      </c>
      <c r="B57642" s="1">
        <v>43430</v>
      </c>
      <c r="C57642" s="2" t="s">
        <v>7196</v>
      </c>
      <c r="D57642">
        <v>470</v>
      </c>
      <c r="E57642">
        <v>642</v>
      </c>
      <c r="F57642">
        <v>281</v>
      </c>
      <c r="G57642">
        <v>2</v>
      </c>
      <c r="H57642">
        <v>19</v>
      </c>
      <c r="I57642">
        <v>20.89</v>
      </c>
      <c r="J57642">
        <v>396.91</v>
      </c>
      <c r="K57642">
        <v>297.75</v>
      </c>
    </row>
    <row r="57643" spans="1:11" x14ac:dyDescent="0.3">
      <c r="A57643" t="s">
        <v>2329</v>
      </c>
      <c r="B57643" s="1">
        <v>43434</v>
      </c>
      <c r="C57643" s="2" t="s">
        <v>7196</v>
      </c>
      <c r="D57643">
        <v>470</v>
      </c>
      <c r="E57643">
        <v>546</v>
      </c>
      <c r="F57643">
        <v>282</v>
      </c>
      <c r="G57643">
        <v>3</v>
      </c>
      <c r="H57643">
        <v>39</v>
      </c>
      <c r="I57643">
        <v>19</v>
      </c>
      <c r="J57643">
        <v>741</v>
      </c>
      <c r="K57643">
        <v>611.16999999999996</v>
      </c>
    </row>
    <row r="57644" spans="1:11" x14ac:dyDescent="0.3">
      <c r="A57644" t="s">
        <v>2304</v>
      </c>
      <c r="B57644" s="1">
        <v>43437</v>
      </c>
      <c r="C57644" s="2" t="s">
        <v>7200</v>
      </c>
      <c r="D57644">
        <v>470</v>
      </c>
      <c r="E57644">
        <v>149</v>
      </c>
      <c r="F57644">
        <v>287</v>
      </c>
      <c r="G57644">
        <v>3</v>
      </c>
      <c r="H57644">
        <v>21</v>
      </c>
      <c r="I57644">
        <v>20.89</v>
      </c>
      <c r="J57644">
        <v>438.69</v>
      </c>
      <c r="K57644">
        <v>329.09</v>
      </c>
    </row>
    <row r="57645" spans="1:11" x14ac:dyDescent="0.3">
      <c r="A57645" t="s">
        <v>2544</v>
      </c>
      <c r="B57645" s="1">
        <v>43437</v>
      </c>
      <c r="C57645" s="2" t="s">
        <v>7200</v>
      </c>
      <c r="D57645">
        <v>469</v>
      </c>
      <c r="E57645">
        <v>340</v>
      </c>
      <c r="F57645">
        <v>288</v>
      </c>
      <c r="G57645">
        <v>10</v>
      </c>
      <c r="H57645">
        <v>19</v>
      </c>
      <c r="I57645">
        <v>20.89</v>
      </c>
      <c r="J57645">
        <v>396.91</v>
      </c>
      <c r="K57645">
        <v>297.75</v>
      </c>
    </row>
    <row r="57646" spans="1:11" x14ac:dyDescent="0.3">
      <c r="A57646" t="s">
        <v>3063</v>
      </c>
      <c r="B57646" s="1">
        <v>43445</v>
      </c>
      <c r="C57646" s="2" t="s">
        <v>7200</v>
      </c>
      <c r="D57646">
        <v>470</v>
      </c>
      <c r="E57646">
        <v>327</v>
      </c>
      <c r="F57646">
        <v>283</v>
      </c>
      <c r="G57646">
        <v>3</v>
      </c>
      <c r="H57646">
        <v>26</v>
      </c>
      <c r="I57646">
        <v>19</v>
      </c>
      <c r="J57646">
        <v>494</v>
      </c>
      <c r="K57646">
        <v>407.44</v>
      </c>
    </row>
    <row r="57647" spans="1:11" x14ac:dyDescent="0.3">
      <c r="A57647" t="s">
        <v>1560</v>
      </c>
      <c r="B57647" s="1">
        <v>43451</v>
      </c>
      <c r="C57647" s="2" t="s">
        <v>7200</v>
      </c>
      <c r="D57647">
        <v>470</v>
      </c>
      <c r="E57647">
        <v>685</v>
      </c>
      <c r="F57647">
        <v>284</v>
      </c>
      <c r="G57647">
        <v>6</v>
      </c>
      <c r="H57647">
        <v>26</v>
      </c>
      <c r="I57647">
        <v>19</v>
      </c>
      <c r="J57647">
        <v>494</v>
      </c>
      <c r="K57647">
        <v>407.44</v>
      </c>
    </row>
    <row r="57648" spans="1:11" x14ac:dyDescent="0.3">
      <c r="A57648" t="s">
        <v>869</v>
      </c>
      <c r="B57648" s="1">
        <v>43452</v>
      </c>
      <c r="C57648" s="2" t="s">
        <v>7200</v>
      </c>
      <c r="D57648">
        <v>224</v>
      </c>
      <c r="E57648">
        <v>133</v>
      </c>
      <c r="F57648">
        <v>282</v>
      </c>
      <c r="G57648">
        <v>4</v>
      </c>
      <c r="H57648">
        <v>23</v>
      </c>
      <c r="I57648">
        <v>4.75</v>
      </c>
      <c r="J57648">
        <v>109.25</v>
      </c>
      <c r="K57648">
        <v>120.28</v>
      </c>
    </row>
    <row r="57649" spans="1:11" x14ac:dyDescent="0.3">
      <c r="A57649" t="s">
        <v>869</v>
      </c>
      <c r="B57649" s="1">
        <v>43452</v>
      </c>
      <c r="C57649" s="2" t="s">
        <v>7200</v>
      </c>
      <c r="D57649">
        <v>470</v>
      </c>
      <c r="E57649">
        <v>133</v>
      </c>
      <c r="F57649">
        <v>282</v>
      </c>
      <c r="G57649">
        <v>4</v>
      </c>
      <c r="H57649">
        <v>19</v>
      </c>
      <c r="I57649">
        <v>20.89</v>
      </c>
      <c r="J57649">
        <v>396.91</v>
      </c>
      <c r="K57649">
        <v>297.75</v>
      </c>
    </row>
    <row r="57650" spans="1:11" x14ac:dyDescent="0.3">
      <c r="A57650" t="s">
        <v>1717</v>
      </c>
      <c r="B57650" s="1">
        <v>43454</v>
      </c>
      <c r="C57650" s="2" t="s">
        <v>7200</v>
      </c>
      <c r="D57650">
        <v>470</v>
      </c>
      <c r="E57650">
        <v>10</v>
      </c>
      <c r="F57650">
        <v>291</v>
      </c>
      <c r="G57650">
        <v>6</v>
      </c>
      <c r="H57650">
        <v>31</v>
      </c>
      <c r="I57650">
        <v>19</v>
      </c>
      <c r="J57650">
        <v>589</v>
      </c>
      <c r="K57650">
        <v>485.8</v>
      </c>
    </row>
    <row r="57651" spans="1:11" x14ac:dyDescent="0.3">
      <c r="A57651" t="s">
        <v>1093</v>
      </c>
      <c r="B57651" s="1">
        <v>43485</v>
      </c>
      <c r="C57651" s="2" t="s">
        <v>7205</v>
      </c>
      <c r="D57651">
        <v>470</v>
      </c>
      <c r="E57651">
        <v>437</v>
      </c>
      <c r="F57651">
        <v>287</v>
      </c>
      <c r="G57651">
        <v>4</v>
      </c>
      <c r="H57651">
        <v>24</v>
      </c>
      <c r="I57651">
        <v>20.89</v>
      </c>
      <c r="J57651">
        <v>501.36</v>
      </c>
      <c r="K57651">
        <v>376.1</v>
      </c>
    </row>
    <row r="57652" spans="1:11" x14ac:dyDescent="0.3">
      <c r="A57652" t="s">
        <v>3125</v>
      </c>
      <c r="B57652" s="1">
        <v>43486</v>
      </c>
      <c r="C57652" s="2" t="s">
        <v>7205</v>
      </c>
      <c r="D57652">
        <v>470</v>
      </c>
      <c r="E57652">
        <v>594</v>
      </c>
      <c r="F57652">
        <v>283</v>
      </c>
      <c r="G57652">
        <v>2</v>
      </c>
      <c r="H57652">
        <v>28</v>
      </c>
      <c r="I57652">
        <v>19</v>
      </c>
      <c r="J57652">
        <v>532</v>
      </c>
      <c r="K57652">
        <v>438.79</v>
      </c>
    </row>
    <row r="57653" spans="1:11" x14ac:dyDescent="0.3">
      <c r="A57653" t="s">
        <v>2632</v>
      </c>
      <c r="B57653" s="1">
        <v>43501</v>
      </c>
      <c r="C57653" s="2" t="s">
        <v>7197</v>
      </c>
      <c r="D57653">
        <v>470</v>
      </c>
      <c r="E57653">
        <v>376</v>
      </c>
      <c r="F57653">
        <v>288</v>
      </c>
      <c r="G57653">
        <v>10</v>
      </c>
      <c r="H57653">
        <v>20</v>
      </c>
      <c r="I57653">
        <v>20.89</v>
      </c>
      <c r="J57653">
        <v>417.8</v>
      </c>
      <c r="K57653">
        <v>313.42</v>
      </c>
    </row>
    <row r="57654" spans="1:11" x14ac:dyDescent="0.3">
      <c r="A57654" t="s">
        <v>1215</v>
      </c>
      <c r="B57654" s="1">
        <v>43521</v>
      </c>
      <c r="C57654" s="2" t="s">
        <v>7197</v>
      </c>
      <c r="D57654">
        <v>470</v>
      </c>
      <c r="E57654">
        <v>309</v>
      </c>
      <c r="F57654">
        <v>281</v>
      </c>
      <c r="G57654">
        <v>4</v>
      </c>
      <c r="H57654">
        <v>20</v>
      </c>
      <c r="I57654">
        <v>20.89</v>
      </c>
      <c r="J57654">
        <v>417.8</v>
      </c>
      <c r="K57654">
        <v>313.42</v>
      </c>
    </row>
    <row r="57655" spans="1:11" x14ac:dyDescent="0.3">
      <c r="A57655" t="s">
        <v>3136</v>
      </c>
      <c r="B57655" s="1">
        <v>43523</v>
      </c>
      <c r="C57655" s="2" t="s">
        <v>7197</v>
      </c>
      <c r="D57655">
        <v>469</v>
      </c>
      <c r="E57655">
        <v>642</v>
      </c>
      <c r="F57655">
        <v>283</v>
      </c>
      <c r="G57655">
        <v>2</v>
      </c>
      <c r="H57655">
        <v>19</v>
      </c>
      <c r="I57655">
        <v>20.89</v>
      </c>
      <c r="J57655">
        <v>396.91</v>
      </c>
      <c r="K57655">
        <v>297.75</v>
      </c>
    </row>
    <row r="57656" spans="1:11" x14ac:dyDescent="0.3">
      <c r="A57656" t="s">
        <v>3136</v>
      </c>
      <c r="B57656" s="1">
        <v>43523</v>
      </c>
      <c r="C57656" s="2" t="s">
        <v>7197</v>
      </c>
      <c r="D57656">
        <v>470</v>
      </c>
      <c r="E57656">
        <v>642</v>
      </c>
      <c r="F57656">
        <v>283</v>
      </c>
      <c r="G57656">
        <v>2</v>
      </c>
      <c r="H57656">
        <v>24</v>
      </c>
      <c r="I57656">
        <v>20.89</v>
      </c>
      <c r="J57656">
        <v>501.36</v>
      </c>
      <c r="K57656">
        <v>376.1</v>
      </c>
    </row>
    <row r="57657" spans="1:11" x14ac:dyDescent="0.3">
      <c r="A57657" t="s">
        <v>2332</v>
      </c>
      <c r="B57657" s="1">
        <v>43524</v>
      </c>
      <c r="C57657" s="2" t="s">
        <v>7197</v>
      </c>
      <c r="D57657">
        <v>470</v>
      </c>
      <c r="E57657">
        <v>546</v>
      </c>
      <c r="F57657">
        <v>282</v>
      </c>
      <c r="G57657">
        <v>3</v>
      </c>
      <c r="H57657">
        <v>20</v>
      </c>
      <c r="I57657">
        <v>20.89</v>
      </c>
      <c r="J57657">
        <v>417.8</v>
      </c>
      <c r="K57657">
        <v>313.42</v>
      </c>
    </row>
    <row r="57658" spans="1:11" x14ac:dyDescent="0.3">
      <c r="A57658" t="s">
        <v>1920</v>
      </c>
      <c r="B57658" s="1">
        <v>43558</v>
      </c>
      <c r="C57658" s="2" t="s">
        <v>7206</v>
      </c>
      <c r="D57658">
        <v>470</v>
      </c>
      <c r="E57658">
        <v>146</v>
      </c>
      <c r="F57658">
        <v>289</v>
      </c>
      <c r="G57658">
        <v>1</v>
      </c>
      <c r="H57658">
        <v>19</v>
      </c>
      <c r="I57658">
        <v>20.89</v>
      </c>
      <c r="J57658">
        <v>396.91</v>
      </c>
      <c r="K57658">
        <v>297.75</v>
      </c>
    </row>
    <row r="57659" spans="1:11" x14ac:dyDescent="0.3">
      <c r="A57659" t="s">
        <v>716</v>
      </c>
      <c r="B57659" s="1">
        <v>43559</v>
      </c>
      <c r="C57659" s="2" t="s">
        <v>7206</v>
      </c>
      <c r="D57659">
        <v>233</v>
      </c>
      <c r="E57659">
        <v>475</v>
      </c>
      <c r="F57659">
        <v>282</v>
      </c>
      <c r="G57659">
        <v>4</v>
      </c>
      <c r="H57659">
        <v>21</v>
      </c>
      <c r="I57659">
        <v>26.44</v>
      </c>
      <c r="J57659">
        <v>555.24</v>
      </c>
      <c r="K57659">
        <v>610.69000000000005</v>
      </c>
    </row>
    <row r="57660" spans="1:11" x14ac:dyDescent="0.3">
      <c r="A57660" t="s">
        <v>3148</v>
      </c>
      <c r="B57660" s="1">
        <v>43565</v>
      </c>
      <c r="C57660" s="2" t="s">
        <v>7206</v>
      </c>
      <c r="D57660">
        <v>470</v>
      </c>
      <c r="E57660">
        <v>594</v>
      </c>
      <c r="F57660">
        <v>283</v>
      </c>
      <c r="G57660">
        <v>2</v>
      </c>
      <c r="H57660">
        <v>31</v>
      </c>
      <c r="I57660">
        <v>19</v>
      </c>
      <c r="J57660">
        <v>589</v>
      </c>
      <c r="K57660">
        <v>485.8</v>
      </c>
    </row>
    <row r="57661" spans="1:11" x14ac:dyDescent="0.3">
      <c r="A57661" t="s">
        <v>2098</v>
      </c>
      <c r="B57661" s="1">
        <v>43567</v>
      </c>
      <c r="C57661" s="2" t="s">
        <v>7206</v>
      </c>
      <c r="D57661">
        <v>470</v>
      </c>
      <c r="E57661">
        <v>506</v>
      </c>
      <c r="F57661">
        <v>286</v>
      </c>
      <c r="G57661">
        <v>1</v>
      </c>
      <c r="H57661">
        <v>28</v>
      </c>
      <c r="I57661">
        <v>19</v>
      </c>
      <c r="J57661">
        <v>532</v>
      </c>
      <c r="K57661">
        <v>438.79</v>
      </c>
    </row>
    <row r="57662" spans="1:11" x14ac:dyDescent="0.3">
      <c r="A57662" t="s">
        <v>3398</v>
      </c>
      <c r="B57662" s="1">
        <v>43574</v>
      </c>
      <c r="C57662" s="2" t="s">
        <v>7206</v>
      </c>
      <c r="D57662">
        <v>470</v>
      </c>
      <c r="E57662">
        <v>315</v>
      </c>
      <c r="F57662">
        <v>285</v>
      </c>
      <c r="G57662">
        <v>5</v>
      </c>
      <c r="H57662">
        <v>21</v>
      </c>
      <c r="I57662">
        <v>20.89</v>
      </c>
      <c r="J57662">
        <v>438.69</v>
      </c>
      <c r="K57662">
        <v>329.09</v>
      </c>
    </row>
    <row r="57663" spans="1:11" x14ac:dyDescent="0.3">
      <c r="A57663" t="s">
        <v>1896</v>
      </c>
      <c r="B57663" s="1">
        <v>43580</v>
      </c>
      <c r="C57663" s="2" t="s">
        <v>7206</v>
      </c>
      <c r="D57663">
        <v>216</v>
      </c>
      <c r="E57663">
        <v>496</v>
      </c>
      <c r="F57663">
        <v>291</v>
      </c>
      <c r="G57663">
        <v>6</v>
      </c>
      <c r="H57663">
        <v>19</v>
      </c>
      <c r="I57663">
        <v>18.5</v>
      </c>
      <c r="J57663">
        <v>351.5</v>
      </c>
      <c r="K57663">
        <v>263.69</v>
      </c>
    </row>
    <row r="57664" spans="1:11" x14ac:dyDescent="0.3">
      <c r="A57664" t="s">
        <v>1579</v>
      </c>
      <c r="B57664" s="1">
        <v>43589</v>
      </c>
      <c r="C57664" s="2" t="s">
        <v>7198</v>
      </c>
      <c r="D57664">
        <v>343</v>
      </c>
      <c r="E57664">
        <v>12</v>
      </c>
      <c r="F57664">
        <v>284</v>
      </c>
      <c r="G57664">
        <v>6</v>
      </c>
      <c r="H57664">
        <v>21</v>
      </c>
      <c r="I57664">
        <v>430.64</v>
      </c>
      <c r="J57664">
        <v>9043.44</v>
      </c>
      <c r="K57664">
        <v>10220.84</v>
      </c>
    </row>
    <row r="57665" spans="1:11" x14ac:dyDescent="0.3">
      <c r="A57665" t="s">
        <v>2237</v>
      </c>
      <c r="B57665" s="1">
        <v>43605</v>
      </c>
      <c r="C57665" s="2" t="s">
        <v>7198</v>
      </c>
      <c r="D57665">
        <v>469</v>
      </c>
      <c r="E57665">
        <v>697</v>
      </c>
      <c r="F57665">
        <v>282</v>
      </c>
      <c r="G57665">
        <v>1</v>
      </c>
      <c r="H57665">
        <v>23</v>
      </c>
      <c r="I57665">
        <v>20.89</v>
      </c>
      <c r="J57665">
        <v>480.47</v>
      </c>
      <c r="K57665">
        <v>360.43</v>
      </c>
    </row>
    <row r="57666" spans="1:11" x14ac:dyDescent="0.3">
      <c r="A57666" t="s">
        <v>2237</v>
      </c>
      <c r="B57666" s="1">
        <v>43605</v>
      </c>
      <c r="C57666" s="2" t="s">
        <v>7198</v>
      </c>
      <c r="D57666">
        <v>470</v>
      </c>
      <c r="E57666">
        <v>697</v>
      </c>
      <c r="F57666">
        <v>282</v>
      </c>
      <c r="G57666">
        <v>1</v>
      </c>
      <c r="H57666">
        <v>44</v>
      </c>
      <c r="I57666">
        <v>17.100000000000001</v>
      </c>
      <c r="J57666">
        <v>752.4</v>
      </c>
      <c r="K57666">
        <v>689.52</v>
      </c>
    </row>
    <row r="57667" spans="1:11" x14ac:dyDescent="0.3">
      <c r="A57667" t="s">
        <v>3409</v>
      </c>
      <c r="B57667" s="1">
        <v>43610</v>
      </c>
      <c r="C57667" s="2" t="s">
        <v>7198</v>
      </c>
      <c r="D57667">
        <v>469</v>
      </c>
      <c r="E57667">
        <v>476</v>
      </c>
      <c r="F57667">
        <v>285</v>
      </c>
      <c r="G57667">
        <v>5</v>
      </c>
      <c r="H57667">
        <v>22</v>
      </c>
      <c r="I57667">
        <v>20.89</v>
      </c>
      <c r="J57667">
        <v>459.58</v>
      </c>
      <c r="K57667">
        <v>344.76</v>
      </c>
    </row>
    <row r="57668" spans="1:11" x14ac:dyDescent="0.3">
      <c r="A57668" t="s">
        <v>574</v>
      </c>
      <c r="B57668" s="1">
        <v>43610</v>
      </c>
      <c r="C57668" s="2" t="s">
        <v>7198</v>
      </c>
      <c r="D57668">
        <v>470</v>
      </c>
      <c r="E57668">
        <v>312</v>
      </c>
      <c r="F57668">
        <v>282</v>
      </c>
      <c r="G57668">
        <v>4</v>
      </c>
      <c r="H57668">
        <v>33</v>
      </c>
      <c r="I57668">
        <v>19</v>
      </c>
      <c r="J57668">
        <v>627</v>
      </c>
      <c r="K57668">
        <v>517.14</v>
      </c>
    </row>
    <row r="57669" spans="1:11" x14ac:dyDescent="0.3">
      <c r="A57669" t="s">
        <v>1756</v>
      </c>
      <c r="B57669" s="1">
        <v>43610</v>
      </c>
      <c r="C57669" s="2" t="s">
        <v>7198</v>
      </c>
      <c r="D57669">
        <v>470</v>
      </c>
      <c r="E57669">
        <v>352</v>
      </c>
      <c r="F57669">
        <v>291</v>
      </c>
      <c r="G57669">
        <v>6</v>
      </c>
      <c r="H57669">
        <v>25</v>
      </c>
      <c r="I57669">
        <v>19</v>
      </c>
      <c r="J57669">
        <v>475</v>
      </c>
      <c r="K57669">
        <v>391.77</v>
      </c>
    </row>
    <row r="57670" spans="1:11" x14ac:dyDescent="0.3">
      <c r="A57670" t="s">
        <v>1235</v>
      </c>
      <c r="B57670" s="1">
        <v>43614</v>
      </c>
      <c r="C57670" s="2" t="s">
        <v>7198</v>
      </c>
      <c r="D57670">
        <v>469</v>
      </c>
      <c r="E57670">
        <v>309</v>
      </c>
      <c r="F57670">
        <v>281</v>
      </c>
      <c r="G57670">
        <v>4</v>
      </c>
      <c r="H57670">
        <v>23</v>
      </c>
      <c r="I57670">
        <v>20.89</v>
      </c>
      <c r="J57670">
        <v>480.47</v>
      </c>
      <c r="K57670">
        <v>360.43</v>
      </c>
    </row>
    <row r="57671" spans="1:11" x14ac:dyDescent="0.3">
      <c r="A57671" t="s">
        <v>1235</v>
      </c>
      <c r="B57671" s="1">
        <v>43614</v>
      </c>
      <c r="C57671" s="2" t="s">
        <v>7198</v>
      </c>
      <c r="D57671">
        <v>470</v>
      </c>
      <c r="E57671">
        <v>309</v>
      </c>
      <c r="F57671">
        <v>281</v>
      </c>
      <c r="G57671">
        <v>4</v>
      </c>
      <c r="H57671">
        <v>26</v>
      </c>
      <c r="I57671">
        <v>19</v>
      </c>
      <c r="J57671">
        <v>494</v>
      </c>
      <c r="K57671">
        <v>407.44</v>
      </c>
    </row>
    <row r="57672" spans="1:11" x14ac:dyDescent="0.3">
      <c r="A57672" t="s">
        <v>3161</v>
      </c>
      <c r="B57672" s="1">
        <v>43615</v>
      </c>
      <c r="C57672" s="2" t="s">
        <v>7198</v>
      </c>
      <c r="D57672">
        <v>470</v>
      </c>
      <c r="E57672">
        <v>642</v>
      </c>
      <c r="F57672">
        <v>283</v>
      </c>
      <c r="G57672">
        <v>2</v>
      </c>
      <c r="H57672">
        <v>20</v>
      </c>
      <c r="I57672">
        <v>20.89</v>
      </c>
      <c r="J57672">
        <v>417.8</v>
      </c>
      <c r="K57672">
        <v>313.42</v>
      </c>
    </row>
    <row r="57673" spans="1:11" x14ac:dyDescent="0.3">
      <c r="A57673" t="s">
        <v>2335</v>
      </c>
      <c r="B57673" s="1">
        <v>43616</v>
      </c>
      <c r="C57673" s="2" t="s">
        <v>7198</v>
      </c>
      <c r="D57673">
        <v>470</v>
      </c>
      <c r="E57673">
        <v>546</v>
      </c>
      <c r="F57673">
        <v>282</v>
      </c>
      <c r="G57673">
        <v>3</v>
      </c>
      <c r="H57673">
        <v>19</v>
      </c>
      <c r="I57673">
        <v>20.89</v>
      </c>
      <c r="J57673">
        <v>396.91</v>
      </c>
      <c r="K57673">
        <v>297.75</v>
      </c>
    </row>
    <row r="57674" spans="1:11" x14ac:dyDescent="0.3">
      <c r="A57674" t="s">
        <v>895</v>
      </c>
      <c r="B57674" s="1">
        <v>43618</v>
      </c>
      <c r="C57674" s="2" t="s">
        <v>7202</v>
      </c>
      <c r="D57674">
        <v>464</v>
      </c>
      <c r="E57674">
        <v>24</v>
      </c>
      <c r="F57674">
        <v>282</v>
      </c>
      <c r="G57674">
        <v>4</v>
      </c>
      <c r="H57674">
        <v>19</v>
      </c>
      <c r="I57674">
        <v>12.95</v>
      </c>
      <c r="J57674">
        <v>246.05</v>
      </c>
      <c r="K57674">
        <v>184.56</v>
      </c>
    </row>
    <row r="57675" spans="1:11" x14ac:dyDescent="0.3">
      <c r="A57675" t="s">
        <v>1758</v>
      </c>
      <c r="B57675" s="1">
        <v>43621</v>
      </c>
      <c r="C57675" s="2" t="s">
        <v>7202</v>
      </c>
      <c r="D57675">
        <v>458</v>
      </c>
      <c r="E57675">
        <v>678</v>
      </c>
      <c r="F57675">
        <v>291</v>
      </c>
      <c r="G57675">
        <v>6</v>
      </c>
      <c r="H57675">
        <v>20</v>
      </c>
      <c r="I57675">
        <v>41.24</v>
      </c>
      <c r="J57675">
        <v>824.8</v>
      </c>
      <c r="K57675">
        <v>618.66999999999996</v>
      </c>
    </row>
    <row r="57676" spans="1:11" x14ac:dyDescent="0.3">
      <c r="A57676" t="s">
        <v>902</v>
      </c>
      <c r="B57676" s="1">
        <v>43642</v>
      </c>
      <c r="C57676" s="2" t="s">
        <v>7202</v>
      </c>
      <c r="D57676">
        <v>470</v>
      </c>
      <c r="E57676">
        <v>61</v>
      </c>
      <c r="F57676">
        <v>282</v>
      </c>
      <c r="G57676">
        <v>4</v>
      </c>
      <c r="H57676">
        <v>19</v>
      </c>
      <c r="I57676">
        <v>20.89</v>
      </c>
      <c r="J57676">
        <v>396.91</v>
      </c>
      <c r="K57676">
        <v>297.75</v>
      </c>
    </row>
    <row r="57677" spans="1:11" x14ac:dyDescent="0.3">
      <c r="A57677" t="s">
        <v>3559</v>
      </c>
      <c r="B57677" s="1">
        <v>43647</v>
      </c>
      <c r="C57677" s="2" t="s">
        <v>7203</v>
      </c>
      <c r="D57677">
        <v>474</v>
      </c>
      <c r="E57677">
        <v>676</v>
      </c>
      <c r="F57677">
        <v>285</v>
      </c>
      <c r="G57677">
        <v>5</v>
      </c>
      <c r="H57677">
        <v>25</v>
      </c>
      <c r="I57677">
        <v>35</v>
      </c>
      <c r="J57677">
        <v>875</v>
      </c>
      <c r="K57677">
        <v>654.41</v>
      </c>
    </row>
    <row r="57678" spans="1:11" x14ac:dyDescent="0.3">
      <c r="A57678" t="s">
        <v>1921</v>
      </c>
      <c r="B57678" s="1">
        <v>43649</v>
      </c>
      <c r="C57678" s="2" t="s">
        <v>7203</v>
      </c>
      <c r="D57678">
        <v>476</v>
      </c>
      <c r="E57678">
        <v>146</v>
      </c>
      <c r="F57678">
        <v>289</v>
      </c>
      <c r="G57678">
        <v>1</v>
      </c>
      <c r="H57678">
        <v>33</v>
      </c>
      <c r="I57678">
        <v>35</v>
      </c>
      <c r="J57678">
        <v>1155</v>
      </c>
      <c r="K57678">
        <v>863.82</v>
      </c>
    </row>
    <row r="57679" spans="1:11" x14ac:dyDescent="0.3">
      <c r="A57679" t="s">
        <v>720</v>
      </c>
      <c r="B57679" s="1">
        <v>43649</v>
      </c>
      <c r="C57679" s="2" t="s">
        <v>7203</v>
      </c>
      <c r="D57679">
        <v>483</v>
      </c>
      <c r="E57679">
        <v>475</v>
      </c>
      <c r="F57679">
        <v>282</v>
      </c>
      <c r="G57679">
        <v>4</v>
      </c>
      <c r="H57679">
        <v>20</v>
      </c>
      <c r="I57679">
        <v>66</v>
      </c>
      <c r="J57679">
        <v>1320</v>
      </c>
      <c r="K57679">
        <v>897.6</v>
      </c>
    </row>
    <row r="57680" spans="1:11" x14ac:dyDescent="0.3">
      <c r="A57680" t="s">
        <v>720</v>
      </c>
      <c r="B57680" s="1">
        <v>43649</v>
      </c>
      <c r="C57680" s="2" t="s">
        <v>7203</v>
      </c>
      <c r="D57680">
        <v>487</v>
      </c>
      <c r="E57680">
        <v>475</v>
      </c>
      <c r="F57680">
        <v>282</v>
      </c>
      <c r="G57680">
        <v>4</v>
      </c>
      <c r="H57680">
        <v>20</v>
      </c>
      <c r="I57680">
        <v>30.24</v>
      </c>
      <c r="J57680">
        <v>604.79999999999995</v>
      </c>
      <c r="K57680">
        <v>411.33</v>
      </c>
    </row>
    <row r="57681" spans="1:11" x14ac:dyDescent="0.3">
      <c r="A57681" t="s">
        <v>1765</v>
      </c>
      <c r="B57681" s="1">
        <v>43650</v>
      </c>
      <c r="C57681" s="2" t="s">
        <v>7203</v>
      </c>
      <c r="D57681">
        <v>491</v>
      </c>
      <c r="E57681">
        <v>299</v>
      </c>
      <c r="F57681">
        <v>291</v>
      </c>
      <c r="G57681">
        <v>6</v>
      </c>
      <c r="H57681">
        <v>22</v>
      </c>
      <c r="I57681">
        <v>29.69</v>
      </c>
      <c r="J57681">
        <v>653.17999999999995</v>
      </c>
      <c r="K57681">
        <v>914.59</v>
      </c>
    </row>
    <row r="57682" spans="1:11" x14ac:dyDescent="0.3">
      <c r="A57682" t="s">
        <v>1765</v>
      </c>
      <c r="B57682" s="1">
        <v>43650</v>
      </c>
      <c r="C57682" s="2" t="s">
        <v>7203</v>
      </c>
      <c r="D57682">
        <v>222</v>
      </c>
      <c r="E57682">
        <v>299</v>
      </c>
      <c r="F57682">
        <v>291</v>
      </c>
      <c r="G57682">
        <v>6</v>
      </c>
      <c r="H57682">
        <v>21</v>
      </c>
      <c r="I57682">
        <v>15.75</v>
      </c>
      <c r="J57682">
        <v>330.75</v>
      </c>
      <c r="K57682">
        <v>274.81</v>
      </c>
    </row>
    <row r="57683" spans="1:11" x14ac:dyDescent="0.3">
      <c r="A57683" t="s">
        <v>1766</v>
      </c>
      <c r="B57683" s="1">
        <v>43651</v>
      </c>
      <c r="C57683" s="2" t="s">
        <v>7203</v>
      </c>
      <c r="D57683">
        <v>605</v>
      </c>
      <c r="E57683">
        <v>514</v>
      </c>
      <c r="F57683">
        <v>291</v>
      </c>
      <c r="G57683">
        <v>6</v>
      </c>
      <c r="H57683">
        <v>21</v>
      </c>
      <c r="I57683">
        <v>296.99</v>
      </c>
      <c r="J57683">
        <v>6236.79</v>
      </c>
      <c r="K57683">
        <v>7216.64</v>
      </c>
    </row>
    <row r="57684" spans="1:11" x14ac:dyDescent="0.3">
      <c r="A57684" t="s">
        <v>3532</v>
      </c>
      <c r="B57684" s="1">
        <v>43656</v>
      </c>
      <c r="C57684" s="2" t="s">
        <v>7203</v>
      </c>
      <c r="D57684">
        <v>476</v>
      </c>
      <c r="E57684">
        <v>530</v>
      </c>
      <c r="F57684">
        <v>285</v>
      </c>
      <c r="G57684">
        <v>5</v>
      </c>
      <c r="H57684">
        <v>31</v>
      </c>
      <c r="I57684">
        <v>35</v>
      </c>
      <c r="J57684">
        <v>1085</v>
      </c>
      <c r="K57684">
        <v>811.47</v>
      </c>
    </row>
    <row r="57685" spans="1:11" x14ac:dyDescent="0.3">
      <c r="A57685" t="s">
        <v>2464</v>
      </c>
      <c r="B57685" s="1">
        <v>43657</v>
      </c>
      <c r="C57685" s="2" t="s">
        <v>7203</v>
      </c>
      <c r="D57685">
        <v>214</v>
      </c>
      <c r="E57685">
        <v>302</v>
      </c>
      <c r="F57685">
        <v>295</v>
      </c>
      <c r="G57685">
        <v>8</v>
      </c>
      <c r="H57685">
        <v>20</v>
      </c>
      <c r="I57685">
        <v>15.75</v>
      </c>
      <c r="J57685">
        <v>315</v>
      </c>
      <c r="K57685">
        <v>261.73</v>
      </c>
    </row>
    <row r="57686" spans="1:11" x14ac:dyDescent="0.3">
      <c r="A57686" t="s">
        <v>2464</v>
      </c>
      <c r="B57686" s="1">
        <v>43657</v>
      </c>
      <c r="C57686" s="2" t="s">
        <v>7203</v>
      </c>
      <c r="D57686">
        <v>225</v>
      </c>
      <c r="E57686">
        <v>302</v>
      </c>
      <c r="F57686">
        <v>295</v>
      </c>
      <c r="G57686">
        <v>8</v>
      </c>
      <c r="H57686">
        <v>19</v>
      </c>
      <c r="I57686">
        <v>4.9400000000000004</v>
      </c>
      <c r="J57686">
        <v>93.86</v>
      </c>
      <c r="K57686">
        <v>131.52000000000001</v>
      </c>
    </row>
    <row r="57687" spans="1:11" x14ac:dyDescent="0.3">
      <c r="A57687" t="s">
        <v>2464</v>
      </c>
      <c r="B57687" s="1">
        <v>43657</v>
      </c>
      <c r="C57687" s="2" t="s">
        <v>7203</v>
      </c>
      <c r="D57687">
        <v>471</v>
      </c>
      <c r="E57687">
        <v>302</v>
      </c>
      <c r="F57687">
        <v>295</v>
      </c>
      <c r="G57687">
        <v>8</v>
      </c>
      <c r="H57687">
        <v>36</v>
      </c>
      <c r="I57687">
        <v>31.75</v>
      </c>
      <c r="J57687">
        <v>1143</v>
      </c>
      <c r="K57687">
        <v>854.96</v>
      </c>
    </row>
    <row r="57688" spans="1:11" x14ac:dyDescent="0.3">
      <c r="A57688" t="s">
        <v>3169</v>
      </c>
      <c r="B57688" s="1">
        <v>43658</v>
      </c>
      <c r="C57688" s="2" t="s">
        <v>7203</v>
      </c>
      <c r="D57688">
        <v>474</v>
      </c>
      <c r="E57688">
        <v>594</v>
      </c>
      <c r="F57688">
        <v>283</v>
      </c>
      <c r="G57688">
        <v>2</v>
      </c>
      <c r="H57688">
        <v>31</v>
      </c>
      <c r="I57688">
        <v>35</v>
      </c>
      <c r="J57688">
        <v>1085</v>
      </c>
      <c r="K57688">
        <v>811.47</v>
      </c>
    </row>
    <row r="57689" spans="1:11" x14ac:dyDescent="0.3">
      <c r="A57689" t="s">
        <v>2568</v>
      </c>
      <c r="B57689" s="1">
        <v>43661</v>
      </c>
      <c r="C57689" s="2" t="s">
        <v>7203</v>
      </c>
      <c r="D57689">
        <v>222</v>
      </c>
      <c r="E57689">
        <v>196</v>
      </c>
      <c r="F57689">
        <v>288</v>
      </c>
      <c r="G57689">
        <v>10</v>
      </c>
      <c r="H57689">
        <v>23</v>
      </c>
      <c r="I57689">
        <v>15.75</v>
      </c>
      <c r="J57689">
        <v>362.25</v>
      </c>
      <c r="K57689">
        <v>300.98</v>
      </c>
    </row>
    <row r="57690" spans="1:11" x14ac:dyDescent="0.3">
      <c r="A57690" t="s">
        <v>1244</v>
      </c>
      <c r="B57690" s="1">
        <v>43661</v>
      </c>
      <c r="C57690" s="2" t="s">
        <v>7203</v>
      </c>
      <c r="D57690">
        <v>482</v>
      </c>
      <c r="E57690">
        <v>4</v>
      </c>
      <c r="F57690">
        <v>281</v>
      </c>
      <c r="G57690">
        <v>4</v>
      </c>
      <c r="H57690">
        <v>20</v>
      </c>
      <c r="I57690">
        <v>4.9400000000000004</v>
      </c>
      <c r="J57690">
        <v>98.8</v>
      </c>
      <c r="K57690">
        <v>67.25</v>
      </c>
    </row>
    <row r="57691" spans="1:11" x14ac:dyDescent="0.3">
      <c r="A57691" t="s">
        <v>2100</v>
      </c>
      <c r="B57691" s="1">
        <v>43662</v>
      </c>
      <c r="C57691" s="2" t="s">
        <v>7203</v>
      </c>
      <c r="D57691">
        <v>476</v>
      </c>
      <c r="E57691">
        <v>506</v>
      </c>
      <c r="F57691">
        <v>286</v>
      </c>
      <c r="G57691">
        <v>1</v>
      </c>
      <c r="H57691">
        <v>25</v>
      </c>
      <c r="I57691">
        <v>35</v>
      </c>
      <c r="J57691">
        <v>875</v>
      </c>
      <c r="K57691">
        <v>654.41</v>
      </c>
    </row>
    <row r="57692" spans="1:11" x14ac:dyDescent="0.3">
      <c r="A57692" t="s">
        <v>1121</v>
      </c>
      <c r="B57692" s="1">
        <v>43663</v>
      </c>
      <c r="C57692" s="2" t="s">
        <v>7203</v>
      </c>
      <c r="D57692">
        <v>576</v>
      </c>
      <c r="E57692">
        <v>599</v>
      </c>
      <c r="F57692">
        <v>287</v>
      </c>
      <c r="G57692">
        <v>4</v>
      </c>
      <c r="H57692">
        <v>21</v>
      </c>
      <c r="I57692">
        <v>1311.24</v>
      </c>
      <c r="J57692">
        <v>27536.04</v>
      </c>
      <c r="K57692">
        <v>31120.7</v>
      </c>
    </row>
    <row r="57693" spans="1:11" x14ac:dyDescent="0.3">
      <c r="A57693" t="s">
        <v>1121</v>
      </c>
      <c r="B57693" s="1">
        <v>43663</v>
      </c>
      <c r="C57693" s="2" t="s">
        <v>7203</v>
      </c>
      <c r="D57693">
        <v>499</v>
      </c>
      <c r="E57693">
        <v>599</v>
      </c>
      <c r="F57693">
        <v>287</v>
      </c>
      <c r="G57693">
        <v>4</v>
      </c>
      <c r="H57693">
        <v>23</v>
      </c>
      <c r="I57693">
        <v>552.15</v>
      </c>
      <c r="J57693">
        <v>12699.45</v>
      </c>
      <c r="K57693">
        <v>13840.11</v>
      </c>
    </row>
    <row r="57694" spans="1:11" x14ac:dyDescent="0.3">
      <c r="A57694" t="s">
        <v>1121</v>
      </c>
      <c r="B57694" s="1">
        <v>43663</v>
      </c>
      <c r="C57694" s="2" t="s">
        <v>7203</v>
      </c>
      <c r="D57694">
        <v>493</v>
      </c>
      <c r="E57694">
        <v>599</v>
      </c>
      <c r="F57694">
        <v>287</v>
      </c>
      <c r="G57694">
        <v>4</v>
      </c>
      <c r="H57694">
        <v>19</v>
      </c>
      <c r="I57694">
        <v>183.38</v>
      </c>
      <c r="J57694">
        <v>3484.22</v>
      </c>
      <c r="K57694">
        <v>3797.19</v>
      </c>
    </row>
    <row r="57695" spans="1:11" x14ac:dyDescent="0.3">
      <c r="A57695" t="s">
        <v>1121</v>
      </c>
      <c r="B57695" s="1">
        <v>43663</v>
      </c>
      <c r="C57695" s="2" t="s">
        <v>7203</v>
      </c>
      <c r="D57695">
        <v>491</v>
      </c>
      <c r="E57695">
        <v>599</v>
      </c>
      <c r="F57695">
        <v>287</v>
      </c>
      <c r="G57695">
        <v>4</v>
      </c>
      <c r="H57695">
        <v>25</v>
      </c>
      <c r="I57695">
        <v>27</v>
      </c>
      <c r="J57695">
        <v>675</v>
      </c>
      <c r="K57695">
        <v>1039.31</v>
      </c>
    </row>
    <row r="57696" spans="1:11" x14ac:dyDescent="0.3">
      <c r="A57696" t="s">
        <v>1121</v>
      </c>
      <c r="B57696" s="1">
        <v>43663</v>
      </c>
      <c r="C57696" s="2" t="s">
        <v>7203</v>
      </c>
      <c r="D57696">
        <v>471</v>
      </c>
      <c r="E57696">
        <v>599</v>
      </c>
      <c r="F57696">
        <v>287</v>
      </c>
      <c r="G57696">
        <v>4</v>
      </c>
      <c r="H57696">
        <v>24</v>
      </c>
      <c r="I57696">
        <v>34.93</v>
      </c>
      <c r="J57696">
        <v>838.32</v>
      </c>
      <c r="K57696">
        <v>569.98</v>
      </c>
    </row>
    <row r="57697" spans="1:11" x14ac:dyDescent="0.3">
      <c r="A57697" t="s">
        <v>1121</v>
      </c>
      <c r="B57697" s="1">
        <v>43663</v>
      </c>
      <c r="C57697" s="2" t="s">
        <v>7203</v>
      </c>
      <c r="D57697">
        <v>484</v>
      </c>
      <c r="E57697">
        <v>599</v>
      </c>
      <c r="F57697">
        <v>287</v>
      </c>
      <c r="G57697">
        <v>4</v>
      </c>
      <c r="H57697">
        <v>20</v>
      </c>
      <c r="I57697">
        <v>4.37</v>
      </c>
      <c r="J57697">
        <v>87.4</v>
      </c>
      <c r="K57697">
        <v>59.47</v>
      </c>
    </row>
    <row r="57698" spans="1:11" x14ac:dyDescent="0.3">
      <c r="A57698" t="s">
        <v>1769</v>
      </c>
      <c r="B57698" s="1">
        <v>43663</v>
      </c>
      <c r="C57698" s="2" t="s">
        <v>7203</v>
      </c>
      <c r="D57698">
        <v>580</v>
      </c>
      <c r="E57698">
        <v>227</v>
      </c>
      <c r="F57698">
        <v>291</v>
      </c>
      <c r="G57698">
        <v>6</v>
      </c>
      <c r="H57698">
        <v>22</v>
      </c>
      <c r="I57698">
        <v>935.54</v>
      </c>
      <c r="J57698">
        <v>20581.88</v>
      </c>
      <c r="K57698">
        <v>23815.22</v>
      </c>
    </row>
    <row r="57699" spans="1:11" x14ac:dyDescent="0.3">
      <c r="A57699" t="s">
        <v>3083</v>
      </c>
      <c r="B57699" s="1">
        <v>43665</v>
      </c>
      <c r="C57699" s="2" t="s">
        <v>7203</v>
      </c>
      <c r="D57699">
        <v>222</v>
      </c>
      <c r="E57699">
        <v>660</v>
      </c>
      <c r="F57699">
        <v>283</v>
      </c>
      <c r="G57699">
        <v>3</v>
      </c>
      <c r="H57699">
        <v>23</v>
      </c>
      <c r="I57699">
        <v>15.75</v>
      </c>
      <c r="J57699">
        <v>362.25</v>
      </c>
      <c r="K57699">
        <v>300.98</v>
      </c>
    </row>
    <row r="57700" spans="1:11" x14ac:dyDescent="0.3">
      <c r="A57700" t="s">
        <v>2642</v>
      </c>
      <c r="B57700" s="1">
        <v>43666</v>
      </c>
      <c r="C57700" s="2" t="s">
        <v>7203</v>
      </c>
      <c r="D57700">
        <v>234</v>
      </c>
      <c r="E57700">
        <v>538</v>
      </c>
      <c r="F57700">
        <v>288</v>
      </c>
      <c r="G57700">
        <v>10</v>
      </c>
      <c r="H57700">
        <v>20</v>
      </c>
      <c r="I57700">
        <v>27.49</v>
      </c>
      <c r="J57700">
        <v>549.79999999999995</v>
      </c>
      <c r="K57700">
        <v>769.85</v>
      </c>
    </row>
    <row r="57701" spans="1:11" x14ac:dyDescent="0.3">
      <c r="A57701" t="s">
        <v>2642</v>
      </c>
      <c r="B57701" s="1">
        <v>43666</v>
      </c>
      <c r="C57701" s="2" t="s">
        <v>7203</v>
      </c>
      <c r="D57701">
        <v>217</v>
      </c>
      <c r="E57701">
        <v>538</v>
      </c>
      <c r="F57701">
        <v>288</v>
      </c>
      <c r="G57701">
        <v>10</v>
      </c>
      <c r="H57701">
        <v>24</v>
      </c>
      <c r="I57701">
        <v>15.75</v>
      </c>
      <c r="J57701">
        <v>378</v>
      </c>
      <c r="K57701">
        <v>314.07</v>
      </c>
    </row>
    <row r="57702" spans="1:11" x14ac:dyDescent="0.3">
      <c r="A57702" t="s">
        <v>3539</v>
      </c>
      <c r="B57702" s="1">
        <v>43667</v>
      </c>
      <c r="C57702" s="2" t="s">
        <v>7203</v>
      </c>
      <c r="D57702">
        <v>477</v>
      </c>
      <c r="E57702">
        <v>81</v>
      </c>
      <c r="F57702">
        <v>285</v>
      </c>
      <c r="G57702">
        <v>5</v>
      </c>
      <c r="H57702">
        <v>26</v>
      </c>
      <c r="I57702">
        <v>2.5</v>
      </c>
      <c r="J57702">
        <v>65</v>
      </c>
      <c r="K57702">
        <v>48.52</v>
      </c>
    </row>
    <row r="57703" spans="1:11" x14ac:dyDescent="0.3">
      <c r="A57703" t="s">
        <v>2336</v>
      </c>
      <c r="B57703" s="1">
        <v>43668</v>
      </c>
      <c r="C57703" s="2" t="s">
        <v>7203</v>
      </c>
      <c r="D57703">
        <v>225</v>
      </c>
      <c r="E57703">
        <v>523</v>
      </c>
      <c r="F57703">
        <v>282</v>
      </c>
      <c r="G57703">
        <v>3</v>
      </c>
      <c r="H57703">
        <v>27</v>
      </c>
      <c r="I57703">
        <v>4.5</v>
      </c>
      <c r="J57703">
        <v>121.5</v>
      </c>
      <c r="K57703">
        <v>186.9</v>
      </c>
    </row>
    <row r="57704" spans="1:11" x14ac:dyDescent="0.3">
      <c r="A57704" t="s">
        <v>1201</v>
      </c>
      <c r="B57704" s="1">
        <v>43670</v>
      </c>
      <c r="C57704" s="2" t="s">
        <v>7203</v>
      </c>
      <c r="D57704">
        <v>214</v>
      </c>
      <c r="E57704">
        <v>221</v>
      </c>
      <c r="F57704">
        <v>287</v>
      </c>
      <c r="G57704">
        <v>4</v>
      </c>
      <c r="H57704">
        <v>24</v>
      </c>
      <c r="I57704">
        <v>15.75</v>
      </c>
      <c r="J57704">
        <v>378</v>
      </c>
      <c r="K57704">
        <v>314.07</v>
      </c>
    </row>
    <row r="57705" spans="1:11" x14ac:dyDescent="0.3">
      <c r="A57705" t="s">
        <v>1201</v>
      </c>
      <c r="B57705" s="1">
        <v>43670</v>
      </c>
      <c r="C57705" s="2" t="s">
        <v>7203</v>
      </c>
      <c r="D57705">
        <v>491</v>
      </c>
      <c r="E57705">
        <v>221</v>
      </c>
      <c r="F57705">
        <v>287</v>
      </c>
      <c r="G57705">
        <v>4</v>
      </c>
      <c r="H57705">
        <v>19</v>
      </c>
      <c r="I57705">
        <v>29.69</v>
      </c>
      <c r="J57705">
        <v>564.11</v>
      </c>
      <c r="K57705">
        <v>789.87</v>
      </c>
    </row>
    <row r="57706" spans="1:11" x14ac:dyDescent="0.3">
      <c r="A57706" t="s">
        <v>1201</v>
      </c>
      <c r="B57706" s="1">
        <v>43670</v>
      </c>
      <c r="C57706" s="2" t="s">
        <v>7203</v>
      </c>
      <c r="D57706">
        <v>471</v>
      </c>
      <c r="E57706">
        <v>221</v>
      </c>
      <c r="F57706">
        <v>287</v>
      </c>
      <c r="G57706">
        <v>4</v>
      </c>
      <c r="H57706">
        <v>29</v>
      </c>
      <c r="I57706">
        <v>31.75</v>
      </c>
      <c r="J57706">
        <v>920.75</v>
      </c>
      <c r="K57706">
        <v>688.72</v>
      </c>
    </row>
    <row r="57707" spans="1:11" x14ac:dyDescent="0.3">
      <c r="A57707" t="s">
        <v>3268</v>
      </c>
      <c r="B57707" s="1">
        <v>43672</v>
      </c>
      <c r="C57707" s="2" t="s">
        <v>7203</v>
      </c>
      <c r="D57707">
        <v>472</v>
      </c>
      <c r="E57707">
        <v>414</v>
      </c>
      <c r="F57707">
        <v>283</v>
      </c>
      <c r="G57707">
        <v>2</v>
      </c>
      <c r="H57707">
        <v>19</v>
      </c>
      <c r="I57707">
        <v>34.93</v>
      </c>
      <c r="J57707">
        <v>663.67</v>
      </c>
      <c r="K57707">
        <v>451.23</v>
      </c>
    </row>
    <row r="57708" spans="1:11" x14ac:dyDescent="0.3">
      <c r="A57708" t="s">
        <v>3268</v>
      </c>
      <c r="B57708" s="1">
        <v>43672</v>
      </c>
      <c r="C57708" s="2" t="s">
        <v>7203</v>
      </c>
      <c r="D57708">
        <v>471</v>
      </c>
      <c r="E57708">
        <v>414</v>
      </c>
      <c r="F57708">
        <v>283</v>
      </c>
      <c r="G57708">
        <v>2</v>
      </c>
      <c r="H57708">
        <v>20</v>
      </c>
      <c r="I57708">
        <v>34.93</v>
      </c>
      <c r="J57708">
        <v>698.6</v>
      </c>
      <c r="K57708">
        <v>474.98</v>
      </c>
    </row>
    <row r="57709" spans="1:11" x14ac:dyDescent="0.3">
      <c r="A57709" t="s">
        <v>1897</v>
      </c>
      <c r="B57709" s="1">
        <v>43674</v>
      </c>
      <c r="C57709" s="2" t="s">
        <v>7203</v>
      </c>
      <c r="D57709">
        <v>471</v>
      </c>
      <c r="E57709">
        <v>496</v>
      </c>
      <c r="F57709">
        <v>291</v>
      </c>
      <c r="G57709">
        <v>6</v>
      </c>
      <c r="H57709">
        <v>19</v>
      </c>
      <c r="I57709">
        <v>34.93</v>
      </c>
      <c r="J57709">
        <v>663.67</v>
      </c>
      <c r="K57709">
        <v>451.23</v>
      </c>
    </row>
    <row r="57710" spans="1:11" x14ac:dyDescent="0.3">
      <c r="A57710" t="s">
        <v>1897</v>
      </c>
      <c r="B57710" s="1">
        <v>43674</v>
      </c>
      <c r="C57710" s="2" t="s">
        <v>7203</v>
      </c>
      <c r="D57710">
        <v>225</v>
      </c>
      <c r="E57710">
        <v>496</v>
      </c>
      <c r="F57710">
        <v>291</v>
      </c>
      <c r="G57710">
        <v>6</v>
      </c>
      <c r="H57710">
        <v>20</v>
      </c>
      <c r="I57710">
        <v>4.9400000000000004</v>
      </c>
      <c r="J57710">
        <v>98.8</v>
      </c>
      <c r="K57710">
        <v>138.44999999999999</v>
      </c>
    </row>
    <row r="57711" spans="1:11" x14ac:dyDescent="0.3">
      <c r="A57711" t="s">
        <v>1897</v>
      </c>
      <c r="B57711" s="1">
        <v>43674</v>
      </c>
      <c r="C57711" s="2" t="s">
        <v>7203</v>
      </c>
      <c r="D57711">
        <v>491</v>
      </c>
      <c r="E57711">
        <v>496</v>
      </c>
      <c r="F57711">
        <v>291</v>
      </c>
      <c r="G57711">
        <v>6</v>
      </c>
      <c r="H57711">
        <v>20</v>
      </c>
      <c r="I57711">
        <v>29.69</v>
      </c>
      <c r="J57711">
        <v>593.79999999999995</v>
      </c>
      <c r="K57711">
        <v>831.45</v>
      </c>
    </row>
    <row r="57712" spans="1:11" x14ac:dyDescent="0.3">
      <c r="A57712" t="s">
        <v>2692</v>
      </c>
      <c r="B57712" s="1">
        <v>43676</v>
      </c>
      <c r="C57712" s="2" t="s">
        <v>7203</v>
      </c>
      <c r="D57712">
        <v>471</v>
      </c>
      <c r="E57712">
        <v>139</v>
      </c>
      <c r="F57712">
        <v>292</v>
      </c>
      <c r="G57712">
        <v>7</v>
      </c>
      <c r="H57712">
        <v>19</v>
      </c>
      <c r="I57712">
        <v>34.93</v>
      </c>
      <c r="J57712">
        <v>663.67</v>
      </c>
      <c r="K57712">
        <v>451.23</v>
      </c>
    </row>
    <row r="57713" spans="1:11" x14ac:dyDescent="0.3">
      <c r="A57713" t="s">
        <v>2466</v>
      </c>
      <c r="B57713" s="1">
        <v>43676</v>
      </c>
      <c r="C57713" s="2" t="s">
        <v>7203</v>
      </c>
      <c r="D57713">
        <v>477</v>
      </c>
      <c r="E57713">
        <v>320</v>
      </c>
      <c r="F57713">
        <v>295</v>
      </c>
      <c r="G57713">
        <v>8</v>
      </c>
      <c r="H57713">
        <v>22</v>
      </c>
      <c r="I57713">
        <v>2.74</v>
      </c>
      <c r="J57713">
        <v>60.28</v>
      </c>
      <c r="K57713">
        <v>41.06</v>
      </c>
    </row>
    <row r="57714" spans="1:11" x14ac:dyDescent="0.3">
      <c r="A57714" t="s">
        <v>2466</v>
      </c>
      <c r="B57714" s="1">
        <v>43676</v>
      </c>
      <c r="C57714" s="2" t="s">
        <v>7203</v>
      </c>
      <c r="D57714">
        <v>471</v>
      </c>
      <c r="E57714">
        <v>320</v>
      </c>
      <c r="F57714">
        <v>295</v>
      </c>
      <c r="G57714">
        <v>8</v>
      </c>
      <c r="H57714">
        <v>23</v>
      </c>
      <c r="I57714">
        <v>34.93</v>
      </c>
      <c r="J57714">
        <v>803.39</v>
      </c>
      <c r="K57714">
        <v>546.23</v>
      </c>
    </row>
    <row r="57715" spans="1:11" x14ac:dyDescent="0.3">
      <c r="A57715" t="s">
        <v>1593</v>
      </c>
      <c r="B57715" s="1">
        <v>43680</v>
      </c>
      <c r="C57715" s="2" t="s">
        <v>7195</v>
      </c>
      <c r="D57715">
        <v>234</v>
      </c>
      <c r="E57715">
        <v>12</v>
      </c>
      <c r="F57715">
        <v>284</v>
      </c>
      <c r="G57715">
        <v>6</v>
      </c>
      <c r="H57715">
        <v>20</v>
      </c>
      <c r="I57715">
        <v>27.49</v>
      </c>
      <c r="J57715">
        <v>549.79999999999995</v>
      </c>
      <c r="K57715">
        <v>769.85</v>
      </c>
    </row>
    <row r="57716" spans="1:11" x14ac:dyDescent="0.3">
      <c r="A57716" t="s">
        <v>1929</v>
      </c>
      <c r="B57716" s="1">
        <v>43682</v>
      </c>
      <c r="C57716" s="2" t="s">
        <v>7195</v>
      </c>
      <c r="D57716">
        <v>476</v>
      </c>
      <c r="E57716">
        <v>236</v>
      </c>
      <c r="F57716">
        <v>289</v>
      </c>
      <c r="G57716">
        <v>1</v>
      </c>
      <c r="H57716">
        <v>24</v>
      </c>
      <c r="I57716">
        <v>38.49</v>
      </c>
      <c r="J57716">
        <v>923.76</v>
      </c>
      <c r="K57716">
        <v>628.23</v>
      </c>
    </row>
    <row r="57717" spans="1:11" x14ac:dyDescent="0.3">
      <c r="A57717" t="s">
        <v>3424</v>
      </c>
      <c r="B57717" s="1">
        <v>43683</v>
      </c>
      <c r="C57717" s="2" t="s">
        <v>7195</v>
      </c>
      <c r="D57717">
        <v>474</v>
      </c>
      <c r="E57717">
        <v>207</v>
      </c>
      <c r="F57717">
        <v>285</v>
      </c>
      <c r="G57717">
        <v>5</v>
      </c>
      <c r="H57717">
        <v>20</v>
      </c>
      <c r="I57717">
        <v>38.49</v>
      </c>
      <c r="J57717">
        <v>769.8</v>
      </c>
      <c r="K57717">
        <v>523.53</v>
      </c>
    </row>
    <row r="57718" spans="1:11" x14ac:dyDescent="0.3">
      <c r="A57718" t="s">
        <v>2260</v>
      </c>
      <c r="B57718" s="1">
        <v>43683</v>
      </c>
      <c r="C57718" s="2" t="s">
        <v>7195</v>
      </c>
      <c r="D57718">
        <v>234</v>
      </c>
      <c r="E57718">
        <v>650</v>
      </c>
      <c r="F57718">
        <v>282</v>
      </c>
      <c r="G57718">
        <v>1</v>
      </c>
      <c r="H57718">
        <v>23</v>
      </c>
      <c r="I57718">
        <v>27.49</v>
      </c>
      <c r="J57718">
        <v>632.27</v>
      </c>
      <c r="K57718">
        <v>885.32</v>
      </c>
    </row>
    <row r="57719" spans="1:11" x14ac:dyDescent="0.3">
      <c r="A57719" t="s">
        <v>2260</v>
      </c>
      <c r="B57719" s="1">
        <v>43683</v>
      </c>
      <c r="C57719" s="2" t="s">
        <v>7195</v>
      </c>
      <c r="D57719">
        <v>477</v>
      </c>
      <c r="E57719">
        <v>650</v>
      </c>
      <c r="F57719">
        <v>282</v>
      </c>
      <c r="G57719">
        <v>1</v>
      </c>
      <c r="H57719">
        <v>24</v>
      </c>
      <c r="I57719">
        <v>2.74</v>
      </c>
      <c r="J57719">
        <v>65.760000000000005</v>
      </c>
      <c r="K57719">
        <v>44.79</v>
      </c>
    </row>
    <row r="57720" spans="1:11" x14ac:dyDescent="0.3">
      <c r="A57720" t="s">
        <v>2260</v>
      </c>
      <c r="B57720" s="1">
        <v>43683</v>
      </c>
      <c r="C57720" s="2" t="s">
        <v>7195</v>
      </c>
      <c r="D57720">
        <v>225</v>
      </c>
      <c r="E57720">
        <v>650</v>
      </c>
      <c r="F57720">
        <v>282</v>
      </c>
      <c r="G57720">
        <v>1</v>
      </c>
      <c r="H57720">
        <v>19</v>
      </c>
      <c r="I57720">
        <v>4.9400000000000004</v>
      </c>
      <c r="J57720">
        <v>93.86</v>
      </c>
      <c r="K57720">
        <v>131.52000000000001</v>
      </c>
    </row>
    <row r="57721" spans="1:11" x14ac:dyDescent="0.3">
      <c r="A57721" t="s">
        <v>2698</v>
      </c>
      <c r="B57721" s="1">
        <v>43685</v>
      </c>
      <c r="C57721" s="2" t="s">
        <v>7195</v>
      </c>
      <c r="D57721">
        <v>471</v>
      </c>
      <c r="E57721">
        <v>638</v>
      </c>
      <c r="F57721">
        <v>292</v>
      </c>
      <c r="G57721">
        <v>7</v>
      </c>
      <c r="H57721">
        <v>25</v>
      </c>
      <c r="I57721">
        <v>31.75</v>
      </c>
      <c r="J57721">
        <v>793.75</v>
      </c>
      <c r="K57721">
        <v>593.73</v>
      </c>
    </row>
    <row r="57722" spans="1:11" x14ac:dyDescent="0.3">
      <c r="A57722" t="s">
        <v>2698</v>
      </c>
      <c r="B57722" s="1">
        <v>43685</v>
      </c>
      <c r="C57722" s="2" t="s">
        <v>7195</v>
      </c>
      <c r="D57722">
        <v>225</v>
      </c>
      <c r="E57722">
        <v>638</v>
      </c>
      <c r="F57722">
        <v>292</v>
      </c>
      <c r="G57722">
        <v>7</v>
      </c>
      <c r="H57722">
        <v>24</v>
      </c>
      <c r="I57722">
        <v>4.9400000000000004</v>
      </c>
      <c r="J57722">
        <v>118.56</v>
      </c>
      <c r="K57722">
        <v>166.14</v>
      </c>
    </row>
    <row r="57723" spans="1:11" x14ac:dyDescent="0.3">
      <c r="A57723" t="s">
        <v>2698</v>
      </c>
      <c r="B57723" s="1">
        <v>43685</v>
      </c>
      <c r="C57723" s="2" t="s">
        <v>7195</v>
      </c>
      <c r="D57723">
        <v>234</v>
      </c>
      <c r="E57723">
        <v>638</v>
      </c>
      <c r="F57723">
        <v>292</v>
      </c>
      <c r="G57723">
        <v>7</v>
      </c>
      <c r="H57723">
        <v>19</v>
      </c>
      <c r="I57723">
        <v>27.49</v>
      </c>
      <c r="J57723">
        <v>522.30999999999995</v>
      </c>
      <c r="K57723">
        <v>731.35</v>
      </c>
    </row>
    <row r="57724" spans="1:11" x14ac:dyDescent="0.3">
      <c r="A57724" t="s">
        <v>2701</v>
      </c>
      <c r="B57724" s="1">
        <v>43686</v>
      </c>
      <c r="C57724" s="2" t="s">
        <v>7195</v>
      </c>
      <c r="D57724">
        <v>217</v>
      </c>
      <c r="E57724">
        <v>175</v>
      </c>
      <c r="F57724">
        <v>292</v>
      </c>
      <c r="G57724">
        <v>7</v>
      </c>
      <c r="H57724">
        <v>21</v>
      </c>
      <c r="I57724">
        <v>19.239999999999998</v>
      </c>
      <c r="J57724">
        <v>404.04</v>
      </c>
      <c r="K57724">
        <v>274.81</v>
      </c>
    </row>
    <row r="57725" spans="1:11" x14ac:dyDescent="0.3">
      <c r="A57725" t="s">
        <v>2701</v>
      </c>
      <c r="B57725" s="1">
        <v>43686</v>
      </c>
      <c r="C57725" s="2" t="s">
        <v>7195</v>
      </c>
      <c r="D57725">
        <v>483</v>
      </c>
      <c r="E57725">
        <v>175</v>
      </c>
      <c r="F57725">
        <v>292</v>
      </c>
      <c r="G57725">
        <v>7</v>
      </c>
      <c r="H57725">
        <v>21</v>
      </c>
      <c r="I57725">
        <v>66</v>
      </c>
      <c r="J57725">
        <v>1386</v>
      </c>
      <c r="K57725">
        <v>942.48</v>
      </c>
    </row>
    <row r="57726" spans="1:11" x14ac:dyDescent="0.3">
      <c r="A57726" t="s">
        <v>2701</v>
      </c>
      <c r="B57726" s="1">
        <v>43686</v>
      </c>
      <c r="C57726" s="2" t="s">
        <v>7195</v>
      </c>
      <c r="D57726">
        <v>471</v>
      </c>
      <c r="E57726">
        <v>175</v>
      </c>
      <c r="F57726">
        <v>292</v>
      </c>
      <c r="G57726">
        <v>7</v>
      </c>
      <c r="H57726">
        <v>23</v>
      </c>
      <c r="I57726">
        <v>34.93</v>
      </c>
      <c r="J57726">
        <v>803.39</v>
      </c>
      <c r="K57726">
        <v>546.23</v>
      </c>
    </row>
    <row r="57727" spans="1:11" x14ac:dyDescent="0.3">
      <c r="A57727" t="s">
        <v>2701</v>
      </c>
      <c r="B57727" s="1">
        <v>43686</v>
      </c>
      <c r="C57727" s="2" t="s">
        <v>7195</v>
      </c>
      <c r="D57727">
        <v>472</v>
      </c>
      <c r="E57727">
        <v>175</v>
      </c>
      <c r="F57727">
        <v>292</v>
      </c>
      <c r="G57727">
        <v>7</v>
      </c>
      <c r="H57727">
        <v>19</v>
      </c>
      <c r="I57727">
        <v>34.93</v>
      </c>
      <c r="J57727">
        <v>663.67</v>
      </c>
      <c r="K57727">
        <v>451.23</v>
      </c>
    </row>
    <row r="57728" spans="1:11" x14ac:dyDescent="0.3">
      <c r="A57728" t="s">
        <v>3173</v>
      </c>
      <c r="B57728" s="1">
        <v>43687</v>
      </c>
      <c r="C57728" s="2" t="s">
        <v>7195</v>
      </c>
      <c r="D57728">
        <v>482</v>
      </c>
      <c r="E57728">
        <v>89</v>
      </c>
      <c r="F57728">
        <v>283</v>
      </c>
      <c r="G57728">
        <v>2</v>
      </c>
      <c r="H57728">
        <v>19</v>
      </c>
      <c r="I57728">
        <v>4.9400000000000004</v>
      </c>
      <c r="J57728">
        <v>93.86</v>
      </c>
      <c r="K57728">
        <v>63.88</v>
      </c>
    </row>
    <row r="57729" spans="1:11" x14ac:dyDescent="0.3">
      <c r="A57729" t="s">
        <v>3176</v>
      </c>
      <c r="B57729" s="1">
        <v>43689</v>
      </c>
      <c r="C57729" s="2" t="s">
        <v>7195</v>
      </c>
      <c r="D57729">
        <v>484</v>
      </c>
      <c r="E57729">
        <v>233</v>
      </c>
      <c r="F57729">
        <v>283</v>
      </c>
      <c r="G57729">
        <v>2</v>
      </c>
      <c r="H57729">
        <v>23</v>
      </c>
      <c r="I57729">
        <v>4.37</v>
      </c>
      <c r="J57729">
        <v>100.51</v>
      </c>
      <c r="K57729">
        <v>68.39</v>
      </c>
    </row>
    <row r="57730" spans="1:11" x14ac:dyDescent="0.3">
      <c r="A57730" t="s">
        <v>2468</v>
      </c>
      <c r="B57730" s="1">
        <v>43690</v>
      </c>
      <c r="C57730" s="2" t="s">
        <v>7195</v>
      </c>
      <c r="D57730">
        <v>471</v>
      </c>
      <c r="E57730">
        <v>687</v>
      </c>
      <c r="F57730">
        <v>295</v>
      </c>
      <c r="G57730">
        <v>8</v>
      </c>
      <c r="H57730">
        <v>26</v>
      </c>
      <c r="I57730">
        <v>31.75</v>
      </c>
      <c r="J57730">
        <v>825.5</v>
      </c>
      <c r="K57730">
        <v>617.47</v>
      </c>
    </row>
    <row r="57731" spans="1:11" x14ac:dyDescent="0.3">
      <c r="A57731" t="s">
        <v>2468</v>
      </c>
      <c r="B57731" s="1">
        <v>43690</v>
      </c>
      <c r="C57731" s="2" t="s">
        <v>7195</v>
      </c>
      <c r="D57731">
        <v>491</v>
      </c>
      <c r="E57731">
        <v>687</v>
      </c>
      <c r="F57731">
        <v>295</v>
      </c>
      <c r="G57731">
        <v>8</v>
      </c>
      <c r="H57731">
        <v>21</v>
      </c>
      <c r="I57731">
        <v>29.69</v>
      </c>
      <c r="J57731">
        <v>623.49</v>
      </c>
      <c r="K57731">
        <v>873.02</v>
      </c>
    </row>
    <row r="57732" spans="1:11" x14ac:dyDescent="0.3">
      <c r="A57732" t="s">
        <v>2468</v>
      </c>
      <c r="B57732" s="1">
        <v>43690</v>
      </c>
      <c r="C57732" s="2" t="s">
        <v>7195</v>
      </c>
      <c r="D57732">
        <v>225</v>
      </c>
      <c r="E57732">
        <v>687</v>
      </c>
      <c r="F57732">
        <v>295</v>
      </c>
      <c r="G57732">
        <v>8</v>
      </c>
      <c r="H57732">
        <v>19</v>
      </c>
      <c r="I57732">
        <v>4.9400000000000004</v>
      </c>
      <c r="J57732">
        <v>93.86</v>
      </c>
      <c r="K57732">
        <v>131.52000000000001</v>
      </c>
    </row>
    <row r="57733" spans="1:11" x14ac:dyDescent="0.3">
      <c r="A57733" t="s">
        <v>2468</v>
      </c>
      <c r="B57733" s="1">
        <v>43690</v>
      </c>
      <c r="C57733" s="2" t="s">
        <v>7195</v>
      </c>
      <c r="D57733">
        <v>465</v>
      </c>
      <c r="E57733">
        <v>687</v>
      </c>
      <c r="F57733">
        <v>295</v>
      </c>
      <c r="G57733">
        <v>8</v>
      </c>
      <c r="H57733">
        <v>20</v>
      </c>
      <c r="I57733">
        <v>13.47</v>
      </c>
      <c r="J57733">
        <v>269.39999999999998</v>
      </c>
      <c r="K57733">
        <v>183.19</v>
      </c>
    </row>
    <row r="57734" spans="1:11" x14ac:dyDescent="0.3">
      <c r="A57734" t="s">
        <v>2468</v>
      </c>
      <c r="B57734" s="1">
        <v>43690</v>
      </c>
      <c r="C57734" s="2" t="s">
        <v>7195</v>
      </c>
      <c r="D57734">
        <v>483</v>
      </c>
      <c r="E57734">
        <v>687</v>
      </c>
      <c r="F57734">
        <v>295</v>
      </c>
      <c r="G57734">
        <v>8</v>
      </c>
      <c r="H57734">
        <v>29</v>
      </c>
      <c r="I57734">
        <v>60</v>
      </c>
      <c r="J57734">
        <v>1740</v>
      </c>
      <c r="K57734">
        <v>1301.52</v>
      </c>
    </row>
    <row r="57735" spans="1:11" x14ac:dyDescent="0.3">
      <c r="A57735" t="s">
        <v>2469</v>
      </c>
      <c r="B57735" s="1">
        <v>43690</v>
      </c>
      <c r="C57735" s="2" t="s">
        <v>7195</v>
      </c>
      <c r="D57735">
        <v>482</v>
      </c>
      <c r="E57735">
        <v>68</v>
      </c>
      <c r="F57735">
        <v>295</v>
      </c>
      <c r="G57735">
        <v>8</v>
      </c>
      <c r="H57735">
        <v>20</v>
      </c>
      <c r="I57735">
        <v>4.9400000000000004</v>
      </c>
      <c r="J57735">
        <v>98.8</v>
      </c>
      <c r="K57735">
        <v>67.25</v>
      </c>
    </row>
    <row r="57736" spans="1:11" x14ac:dyDescent="0.3">
      <c r="A57736" t="s">
        <v>2241</v>
      </c>
      <c r="B57736" s="1">
        <v>43695</v>
      </c>
      <c r="C57736" s="2" t="s">
        <v>7195</v>
      </c>
      <c r="D57736">
        <v>476</v>
      </c>
      <c r="E57736">
        <v>697</v>
      </c>
      <c r="F57736">
        <v>282</v>
      </c>
      <c r="G57736">
        <v>1</v>
      </c>
      <c r="H57736">
        <v>36</v>
      </c>
      <c r="I57736">
        <v>35</v>
      </c>
      <c r="J57736">
        <v>1260</v>
      </c>
      <c r="K57736">
        <v>942.35</v>
      </c>
    </row>
    <row r="57737" spans="1:11" x14ac:dyDescent="0.3">
      <c r="A57737" t="s">
        <v>2241</v>
      </c>
      <c r="B57737" s="1">
        <v>43695</v>
      </c>
      <c r="C57737" s="2" t="s">
        <v>7195</v>
      </c>
      <c r="D57737">
        <v>474</v>
      </c>
      <c r="E57737">
        <v>697</v>
      </c>
      <c r="F57737">
        <v>282</v>
      </c>
      <c r="G57737">
        <v>1</v>
      </c>
      <c r="H57737">
        <v>40</v>
      </c>
      <c r="I57737">
        <v>35</v>
      </c>
      <c r="J57737">
        <v>1400</v>
      </c>
      <c r="K57737">
        <v>1047.05</v>
      </c>
    </row>
    <row r="57738" spans="1:11" x14ac:dyDescent="0.3">
      <c r="A57738" t="s">
        <v>2102</v>
      </c>
      <c r="B57738" s="1">
        <v>43695</v>
      </c>
      <c r="C57738" s="2" t="s">
        <v>7195</v>
      </c>
      <c r="D57738">
        <v>471</v>
      </c>
      <c r="E57738">
        <v>605</v>
      </c>
      <c r="F57738">
        <v>286</v>
      </c>
      <c r="G57738">
        <v>1</v>
      </c>
      <c r="H57738">
        <v>32</v>
      </c>
      <c r="I57738">
        <v>31.75</v>
      </c>
      <c r="J57738">
        <v>1016</v>
      </c>
      <c r="K57738">
        <v>759.97</v>
      </c>
    </row>
    <row r="57739" spans="1:11" x14ac:dyDescent="0.3">
      <c r="A57739" t="s">
        <v>3182</v>
      </c>
      <c r="B57739" s="1">
        <v>43695</v>
      </c>
      <c r="C57739" s="2" t="s">
        <v>7195</v>
      </c>
      <c r="D57739">
        <v>474</v>
      </c>
      <c r="E57739">
        <v>667</v>
      </c>
      <c r="F57739">
        <v>283</v>
      </c>
      <c r="G57739">
        <v>2</v>
      </c>
      <c r="H57739">
        <v>27</v>
      </c>
      <c r="I57739">
        <v>35</v>
      </c>
      <c r="J57739">
        <v>945</v>
      </c>
      <c r="K57739">
        <v>706.76</v>
      </c>
    </row>
    <row r="57740" spans="1:11" x14ac:dyDescent="0.3">
      <c r="A57740" t="s">
        <v>3183</v>
      </c>
      <c r="B57740" s="1">
        <v>43697</v>
      </c>
      <c r="C57740" s="2" t="s">
        <v>7195</v>
      </c>
      <c r="D57740">
        <v>484</v>
      </c>
      <c r="E57740">
        <v>108</v>
      </c>
      <c r="F57740">
        <v>283</v>
      </c>
      <c r="G57740">
        <v>2</v>
      </c>
      <c r="H57740">
        <v>25</v>
      </c>
      <c r="I57740">
        <v>3.98</v>
      </c>
      <c r="J57740">
        <v>99.5</v>
      </c>
      <c r="K57740">
        <v>74.33</v>
      </c>
    </row>
    <row r="57741" spans="1:11" x14ac:dyDescent="0.3">
      <c r="A57741" t="s">
        <v>3183</v>
      </c>
      <c r="B57741" s="1">
        <v>43697</v>
      </c>
      <c r="C57741" s="2" t="s">
        <v>7195</v>
      </c>
      <c r="D57741">
        <v>491</v>
      </c>
      <c r="E57741">
        <v>108</v>
      </c>
      <c r="F57741">
        <v>283</v>
      </c>
      <c r="G57741">
        <v>2</v>
      </c>
      <c r="H57741">
        <v>21</v>
      </c>
      <c r="I57741">
        <v>29.69</v>
      </c>
      <c r="J57741">
        <v>623.49</v>
      </c>
      <c r="K57741">
        <v>873.02</v>
      </c>
    </row>
    <row r="57742" spans="1:11" x14ac:dyDescent="0.3">
      <c r="A57742" t="s">
        <v>3183</v>
      </c>
      <c r="B57742" s="1">
        <v>43697</v>
      </c>
      <c r="C57742" s="2" t="s">
        <v>7195</v>
      </c>
      <c r="D57742">
        <v>471</v>
      </c>
      <c r="E57742">
        <v>108</v>
      </c>
      <c r="F57742">
        <v>283</v>
      </c>
      <c r="G57742">
        <v>2</v>
      </c>
      <c r="H57742">
        <v>24</v>
      </c>
      <c r="I57742">
        <v>34.93</v>
      </c>
      <c r="J57742">
        <v>838.32</v>
      </c>
      <c r="K57742">
        <v>569.98</v>
      </c>
    </row>
    <row r="57743" spans="1:11" x14ac:dyDescent="0.3">
      <c r="A57743" t="s">
        <v>2338</v>
      </c>
      <c r="B57743" s="1">
        <v>43699</v>
      </c>
      <c r="C57743" s="2" t="s">
        <v>7195</v>
      </c>
      <c r="D57743">
        <v>471</v>
      </c>
      <c r="E57743">
        <v>546</v>
      </c>
      <c r="F57743">
        <v>282</v>
      </c>
      <c r="G57743">
        <v>3</v>
      </c>
      <c r="H57743">
        <v>19</v>
      </c>
      <c r="I57743">
        <v>34.93</v>
      </c>
      <c r="J57743">
        <v>663.67</v>
      </c>
      <c r="K57743">
        <v>451.23</v>
      </c>
    </row>
    <row r="57744" spans="1:11" x14ac:dyDescent="0.3">
      <c r="A57744" t="s">
        <v>2338</v>
      </c>
      <c r="B57744" s="1">
        <v>43699</v>
      </c>
      <c r="C57744" s="2" t="s">
        <v>7195</v>
      </c>
      <c r="D57744">
        <v>476</v>
      </c>
      <c r="E57744">
        <v>546</v>
      </c>
      <c r="F57744">
        <v>282</v>
      </c>
      <c r="G57744">
        <v>3</v>
      </c>
      <c r="H57744">
        <v>26</v>
      </c>
      <c r="I57744">
        <v>35</v>
      </c>
      <c r="J57744">
        <v>910</v>
      </c>
      <c r="K57744">
        <v>680.58</v>
      </c>
    </row>
    <row r="57745" spans="1:11" x14ac:dyDescent="0.3">
      <c r="A57745" t="s">
        <v>2576</v>
      </c>
      <c r="B57745" s="1">
        <v>43699</v>
      </c>
      <c r="C57745" s="2" t="s">
        <v>7195</v>
      </c>
      <c r="D57745">
        <v>564</v>
      </c>
      <c r="E57745">
        <v>520</v>
      </c>
      <c r="F57745">
        <v>288</v>
      </c>
      <c r="G57745">
        <v>10</v>
      </c>
      <c r="H57745">
        <v>21</v>
      </c>
      <c r="I57745">
        <v>953.63</v>
      </c>
      <c r="J57745">
        <v>20026.23</v>
      </c>
      <c r="K57745">
        <v>31120.7</v>
      </c>
    </row>
    <row r="57746" spans="1:11" x14ac:dyDescent="0.3">
      <c r="A57746" t="s">
        <v>2339</v>
      </c>
      <c r="B57746" s="1">
        <v>43700</v>
      </c>
      <c r="C57746" s="2" t="s">
        <v>7195</v>
      </c>
      <c r="D57746">
        <v>482</v>
      </c>
      <c r="E57746">
        <v>79</v>
      </c>
      <c r="F57746">
        <v>282</v>
      </c>
      <c r="G57746">
        <v>3</v>
      </c>
      <c r="H57746">
        <v>19</v>
      </c>
      <c r="I57746">
        <v>4.9400000000000004</v>
      </c>
      <c r="J57746">
        <v>93.86</v>
      </c>
      <c r="K57746">
        <v>63.88</v>
      </c>
    </row>
    <row r="57747" spans="1:11" x14ac:dyDescent="0.3">
      <c r="A57747" t="s">
        <v>1780</v>
      </c>
      <c r="B57747" s="1">
        <v>43701</v>
      </c>
      <c r="C57747" s="2" t="s">
        <v>7195</v>
      </c>
      <c r="D57747">
        <v>476</v>
      </c>
      <c r="E57747">
        <v>352</v>
      </c>
      <c r="F57747">
        <v>291</v>
      </c>
      <c r="G57747">
        <v>6</v>
      </c>
      <c r="H57747">
        <v>23</v>
      </c>
      <c r="I57747">
        <v>38.49</v>
      </c>
      <c r="J57747">
        <v>885.27</v>
      </c>
      <c r="K57747">
        <v>602.04999999999995</v>
      </c>
    </row>
    <row r="57748" spans="1:11" x14ac:dyDescent="0.3">
      <c r="A57748" t="s">
        <v>946</v>
      </c>
      <c r="B57748" s="1">
        <v>43701</v>
      </c>
      <c r="C57748" s="2" t="s">
        <v>7195</v>
      </c>
      <c r="D57748">
        <v>474</v>
      </c>
      <c r="E57748">
        <v>385</v>
      </c>
      <c r="F57748">
        <v>282</v>
      </c>
      <c r="G57748">
        <v>4</v>
      </c>
      <c r="H57748">
        <v>23</v>
      </c>
      <c r="I57748">
        <v>38.49</v>
      </c>
      <c r="J57748">
        <v>885.27</v>
      </c>
      <c r="K57748">
        <v>602.04999999999995</v>
      </c>
    </row>
    <row r="57749" spans="1:11" x14ac:dyDescent="0.3">
      <c r="A57749" t="s">
        <v>1662</v>
      </c>
      <c r="B57749" s="1">
        <v>43702</v>
      </c>
      <c r="C57749" s="2" t="s">
        <v>7195</v>
      </c>
      <c r="D57749">
        <v>487</v>
      </c>
      <c r="E57749">
        <v>84</v>
      </c>
      <c r="F57749">
        <v>284</v>
      </c>
      <c r="G57749">
        <v>6</v>
      </c>
      <c r="H57749">
        <v>20</v>
      </c>
      <c r="I57749">
        <v>30.24</v>
      </c>
      <c r="J57749">
        <v>604.79999999999995</v>
      </c>
      <c r="K57749">
        <v>411.33</v>
      </c>
    </row>
    <row r="57750" spans="1:11" x14ac:dyDescent="0.3">
      <c r="A57750" t="s">
        <v>947</v>
      </c>
      <c r="B57750" s="1">
        <v>43704</v>
      </c>
      <c r="C57750" s="2" t="s">
        <v>7195</v>
      </c>
      <c r="D57750">
        <v>482</v>
      </c>
      <c r="E57750">
        <v>313</v>
      </c>
      <c r="F57750">
        <v>282</v>
      </c>
      <c r="G57750">
        <v>4</v>
      </c>
      <c r="H57750">
        <v>21</v>
      </c>
      <c r="I57750">
        <v>4.9400000000000004</v>
      </c>
      <c r="J57750">
        <v>103.74</v>
      </c>
      <c r="K57750">
        <v>70.61</v>
      </c>
    </row>
    <row r="57751" spans="1:11" x14ac:dyDescent="0.3">
      <c r="A57751" t="s">
        <v>3433</v>
      </c>
      <c r="B57751" s="1">
        <v>43705</v>
      </c>
      <c r="C57751" s="2" t="s">
        <v>7195</v>
      </c>
      <c r="D57751">
        <v>474</v>
      </c>
      <c r="E57751">
        <v>476</v>
      </c>
      <c r="F57751">
        <v>285</v>
      </c>
      <c r="G57751">
        <v>5</v>
      </c>
      <c r="H57751">
        <v>23</v>
      </c>
      <c r="I57751">
        <v>38.49</v>
      </c>
      <c r="J57751">
        <v>885.27</v>
      </c>
      <c r="K57751">
        <v>602.04999999999995</v>
      </c>
    </row>
    <row r="57752" spans="1:11" x14ac:dyDescent="0.3">
      <c r="A57752" t="s">
        <v>1255</v>
      </c>
      <c r="B57752" s="1">
        <v>43705</v>
      </c>
      <c r="C57752" s="2" t="s">
        <v>7195</v>
      </c>
      <c r="D57752">
        <v>482</v>
      </c>
      <c r="E57752">
        <v>436</v>
      </c>
      <c r="F57752">
        <v>281</v>
      </c>
      <c r="G57752">
        <v>4</v>
      </c>
      <c r="H57752">
        <v>24</v>
      </c>
      <c r="I57752">
        <v>4.9400000000000004</v>
      </c>
      <c r="J57752">
        <v>118.56</v>
      </c>
      <c r="K57752">
        <v>80.7</v>
      </c>
    </row>
    <row r="57753" spans="1:11" x14ac:dyDescent="0.3">
      <c r="A57753" t="s">
        <v>2706</v>
      </c>
      <c r="B57753" s="1">
        <v>43706</v>
      </c>
      <c r="C57753" s="2" t="s">
        <v>7195</v>
      </c>
      <c r="D57753">
        <v>471</v>
      </c>
      <c r="E57753">
        <v>193</v>
      </c>
      <c r="F57753">
        <v>292</v>
      </c>
      <c r="G57753">
        <v>7</v>
      </c>
      <c r="H57753">
        <v>19</v>
      </c>
      <c r="I57753">
        <v>34.93</v>
      </c>
      <c r="J57753">
        <v>663.67</v>
      </c>
      <c r="K57753">
        <v>451.23</v>
      </c>
    </row>
    <row r="57754" spans="1:11" x14ac:dyDescent="0.3">
      <c r="A57754" t="s">
        <v>2310</v>
      </c>
      <c r="B57754" s="1">
        <v>43710</v>
      </c>
      <c r="C57754" s="2" t="s">
        <v>7199</v>
      </c>
      <c r="D57754">
        <v>476</v>
      </c>
      <c r="E57754">
        <v>149</v>
      </c>
      <c r="F57754">
        <v>287</v>
      </c>
      <c r="G57754">
        <v>3</v>
      </c>
      <c r="H57754">
        <v>24</v>
      </c>
      <c r="I57754">
        <v>38.49</v>
      </c>
      <c r="J57754">
        <v>923.76</v>
      </c>
      <c r="K57754">
        <v>628.23</v>
      </c>
    </row>
    <row r="57755" spans="1:11" x14ac:dyDescent="0.3">
      <c r="A57755" t="s">
        <v>2579</v>
      </c>
      <c r="B57755" s="1">
        <v>43710</v>
      </c>
      <c r="C57755" s="2" t="s">
        <v>7199</v>
      </c>
      <c r="D57755">
        <v>225</v>
      </c>
      <c r="E57755">
        <v>448</v>
      </c>
      <c r="F57755">
        <v>288</v>
      </c>
      <c r="G57755">
        <v>10</v>
      </c>
      <c r="H57755">
        <v>19</v>
      </c>
      <c r="I57755">
        <v>4.9400000000000004</v>
      </c>
      <c r="J57755">
        <v>93.86</v>
      </c>
      <c r="K57755">
        <v>131.52000000000001</v>
      </c>
    </row>
    <row r="57756" spans="1:11" x14ac:dyDescent="0.3">
      <c r="A57756" t="s">
        <v>2579</v>
      </c>
      <c r="B57756" s="1">
        <v>43710</v>
      </c>
      <c r="C57756" s="2" t="s">
        <v>7199</v>
      </c>
      <c r="D57756">
        <v>471</v>
      </c>
      <c r="E57756">
        <v>448</v>
      </c>
      <c r="F57756">
        <v>288</v>
      </c>
      <c r="G57756">
        <v>10</v>
      </c>
      <c r="H57756">
        <v>19</v>
      </c>
      <c r="I57756">
        <v>34.93</v>
      </c>
      <c r="J57756">
        <v>663.67</v>
      </c>
      <c r="K57756">
        <v>451.23</v>
      </c>
    </row>
    <row r="57757" spans="1:11" x14ac:dyDescent="0.3">
      <c r="A57757" t="s">
        <v>957</v>
      </c>
      <c r="B57757" s="1">
        <v>43710</v>
      </c>
      <c r="C57757" s="2" t="s">
        <v>7199</v>
      </c>
      <c r="D57757">
        <v>490</v>
      </c>
      <c r="E57757">
        <v>24</v>
      </c>
      <c r="F57757">
        <v>282</v>
      </c>
      <c r="G57757">
        <v>4</v>
      </c>
      <c r="H57757">
        <v>21</v>
      </c>
      <c r="I57757">
        <v>29.69</v>
      </c>
      <c r="J57757">
        <v>623.49</v>
      </c>
      <c r="K57757">
        <v>873.02</v>
      </c>
    </row>
    <row r="57758" spans="1:11" x14ac:dyDescent="0.3">
      <c r="A57758" t="s">
        <v>957</v>
      </c>
      <c r="B57758" s="1">
        <v>43710</v>
      </c>
      <c r="C57758" s="2" t="s">
        <v>7199</v>
      </c>
      <c r="D57758">
        <v>225</v>
      </c>
      <c r="E57758">
        <v>24</v>
      </c>
      <c r="F57758">
        <v>282</v>
      </c>
      <c r="G57758">
        <v>4</v>
      </c>
      <c r="H57758">
        <v>21</v>
      </c>
      <c r="I57758">
        <v>4.9400000000000004</v>
      </c>
      <c r="J57758">
        <v>103.74</v>
      </c>
      <c r="K57758">
        <v>145.37</v>
      </c>
    </row>
    <row r="57759" spans="1:11" x14ac:dyDescent="0.3">
      <c r="A57759" t="s">
        <v>957</v>
      </c>
      <c r="B57759" s="1">
        <v>43710</v>
      </c>
      <c r="C57759" s="2" t="s">
        <v>7199</v>
      </c>
      <c r="D57759">
        <v>471</v>
      </c>
      <c r="E57759">
        <v>24</v>
      </c>
      <c r="F57759">
        <v>282</v>
      </c>
      <c r="G57759">
        <v>4</v>
      </c>
      <c r="H57759">
        <v>24</v>
      </c>
      <c r="I57759">
        <v>34.93</v>
      </c>
      <c r="J57759">
        <v>838.32</v>
      </c>
      <c r="K57759">
        <v>569.98</v>
      </c>
    </row>
    <row r="57760" spans="1:11" x14ac:dyDescent="0.3">
      <c r="A57760" t="s">
        <v>957</v>
      </c>
      <c r="B57760" s="1">
        <v>43710</v>
      </c>
      <c r="C57760" s="2" t="s">
        <v>7199</v>
      </c>
      <c r="D57760">
        <v>491</v>
      </c>
      <c r="E57760">
        <v>24</v>
      </c>
      <c r="F57760">
        <v>282</v>
      </c>
      <c r="G57760">
        <v>4</v>
      </c>
      <c r="H57760">
        <v>23</v>
      </c>
      <c r="I57760">
        <v>29.69</v>
      </c>
      <c r="J57760">
        <v>682.87</v>
      </c>
      <c r="K57760">
        <v>956.16</v>
      </c>
    </row>
    <row r="57761" spans="1:11" x14ac:dyDescent="0.3">
      <c r="A57761" t="s">
        <v>957</v>
      </c>
      <c r="B57761" s="1">
        <v>43710</v>
      </c>
      <c r="C57761" s="2" t="s">
        <v>7199</v>
      </c>
      <c r="D57761">
        <v>583</v>
      </c>
      <c r="E57761">
        <v>24</v>
      </c>
      <c r="F57761">
        <v>282</v>
      </c>
      <c r="G57761">
        <v>4</v>
      </c>
      <c r="H57761">
        <v>30</v>
      </c>
      <c r="I57761">
        <v>850.5</v>
      </c>
      <c r="J57761">
        <v>25515</v>
      </c>
      <c r="K57761">
        <v>32475.3</v>
      </c>
    </row>
    <row r="57762" spans="1:11" x14ac:dyDescent="0.3">
      <c r="A57762" t="s">
        <v>1405</v>
      </c>
      <c r="B57762" s="1">
        <v>43711</v>
      </c>
      <c r="C57762" s="2" t="s">
        <v>7199</v>
      </c>
      <c r="D57762">
        <v>217</v>
      </c>
      <c r="E57762">
        <v>678</v>
      </c>
      <c r="F57762">
        <v>272</v>
      </c>
      <c r="G57762">
        <v>6</v>
      </c>
      <c r="H57762">
        <v>20</v>
      </c>
      <c r="I57762">
        <v>19.239999999999998</v>
      </c>
      <c r="J57762">
        <v>384.8</v>
      </c>
      <c r="K57762">
        <v>261.73</v>
      </c>
    </row>
    <row r="57763" spans="1:11" x14ac:dyDescent="0.3">
      <c r="A57763" t="s">
        <v>1405</v>
      </c>
      <c r="B57763" s="1">
        <v>43711</v>
      </c>
      <c r="C57763" s="2" t="s">
        <v>7199</v>
      </c>
      <c r="D57763">
        <v>491</v>
      </c>
      <c r="E57763">
        <v>678</v>
      </c>
      <c r="F57763">
        <v>272</v>
      </c>
      <c r="G57763">
        <v>6</v>
      </c>
      <c r="H57763">
        <v>21</v>
      </c>
      <c r="I57763">
        <v>29.69</v>
      </c>
      <c r="J57763">
        <v>623.49</v>
      </c>
      <c r="K57763">
        <v>873.02</v>
      </c>
    </row>
    <row r="57764" spans="1:11" x14ac:dyDescent="0.3">
      <c r="A57764" t="s">
        <v>2580</v>
      </c>
      <c r="B57764" s="1">
        <v>43712</v>
      </c>
      <c r="C57764" s="2" t="s">
        <v>7199</v>
      </c>
      <c r="D57764">
        <v>483</v>
      </c>
      <c r="E57764">
        <v>142</v>
      </c>
      <c r="F57764">
        <v>288</v>
      </c>
      <c r="G57764">
        <v>10</v>
      </c>
      <c r="H57764">
        <v>19</v>
      </c>
      <c r="I57764">
        <v>66</v>
      </c>
      <c r="J57764">
        <v>1254</v>
      </c>
      <c r="K57764">
        <v>852.72</v>
      </c>
    </row>
    <row r="57765" spans="1:11" x14ac:dyDescent="0.3">
      <c r="A57765" t="s">
        <v>2580</v>
      </c>
      <c r="B57765" s="1">
        <v>43712</v>
      </c>
      <c r="C57765" s="2" t="s">
        <v>7199</v>
      </c>
      <c r="D57765">
        <v>214</v>
      </c>
      <c r="E57765">
        <v>142</v>
      </c>
      <c r="F57765">
        <v>288</v>
      </c>
      <c r="G57765">
        <v>10</v>
      </c>
      <c r="H57765">
        <v>20</v>
      </c>
      <c r="I57765">
        <v>19.239999999999998</v>
      </c>
      <c r="J57765">
        <v>384.8</v>
      </c>
      <c r="K57765">
        <v>261.73</v>
      </c>
    </row>
    <row r="57766" spans="1:11" x14ac:dyDescent="0.3">
      <c r="A57766" t="s">
        <v>2707</v>
      </c>
      <c r="B57766" s="1">
        <v>43713</v>
      </c>
      <c r="C57766" s="2" t="s">
        <v>7199</v>
      </c>
      <c r="D57766">
        <v>490</v>
      </c>
      <c r="E57766">
        <v>481</v>
      </c>
      <c r="F57766">
        <v>292</v>
      </c>
      <c r="G57766">
        <v>7</v>
      </c>
      <c r="H57766">
        <v>19</v>
      </c>
      <c r="I57766">
        <v>29.69</v>
      </c>
      <c r="J57766">
        <v>564.11</v>
      </c>
      <c r="K57766">
        <v>789.87</v>
      </c>
    </row>
    <row r="57767" spans="1:11" x14ac:dyDescent="0.3">
      <c r="A57767" t="s">
        <v>2707</v>
      </c>
      <c r="B57767" s="1">
        <v>43713</v>
      </c>
      <c r="C57767" s="2" t="s">
        <v>7199</v>
      </c>
      <c r="D57767">
        <v>483</v>
      </c>
      <c r="E57767">
        <v>481</v>
      </c>
      <c r="F57767">
        <v>292</v>
      </c>
      <c r="G57767">
        <v>7</v>
      </c>
      <c r="H57767">
        <v>28</v>
      </c>
      <c r="I57767">
        <v>60</v>
      </c>
      <c r="J57767">
        <v>1680</v>
      </c>
      <c r="K57767">
        <v>1256.6400000000001</v>
      </c>
    </row>
    <row r="57768" spans="1:11" x14ac:dyDescent="0.3">
      <c r="A57768" t="s">
        <v>2841</v>
      </c>
      <c r="B57768" s="1">
        <v>43714</v>
      </c>
      <c r="C57768" s="2" t="s">
        <v>7199</v>
      </c>
      <c r="D57768">
        <v>476</v>
      </c>
      <c r="E57768">
        <v>327</v>
      </c>
      <c r="F57768">
        <v>281</v>
      </c>
      <c r="G57768">
        <v>3</v>
      </c>
      <c r="H57768">
        <v>25</v>
      </c>
      <c r="I57768">
        <v>35</v>
      </c>
      <c r="J57768">
        <v>875</v>
      </c>
      <c r="K57768">
        <v>654.41</v>
      </c>
    </row>
    <row r="57769" spans="1:11" x14ac:dyDescent="0.3">
      <c r="A57769" t="s">
        <v>1601</v>
      </c>
      <c r="B57769" s="1">
        <v>43715</v>
      </c>
      <c r="C57769" s="2" t="s">
        <v>7199</v>
      </c>
      <c r="D57769">
        <v>483</v>
      </c>
      <c r="E57769">
        <v>408</v>
      </c>
      <c r="F57769">
        <v>284</v>
      </c>
      <c r="G57769">
        <v>6</v>
      </c>
      <c r="H57769">
        <v>21</v>
      </c>
      <c r="I57769">
        <v>66</v>
      </c>
      <c r="J57769">
        <v>1386</v>
      </c>
      <c r="K57769">
        <v>942.48</v>
      </c>
    </row>
    <row r="57770" spans="1:11" x14ac:dyDescent="0.3">
      <c r="A57770" t="s">
        <v>1890</v>
      </c>
      <c r="B57770" s="1">
        <v>43715</v>
      </c>
      <c r="C57770" s="2" t="s">
        <v>7199</v>
      </c>
      <c r="D57770">
        <v>474</v>
      </c>
      <c r="E57770">
        <v>497</v>
      </c>
      <c r="F57770">
        <v>291</v>
      </c>
      <c r="G57770">
        <v>6</v>
      </c>
      <c r="H57770">
        <v>25</v>
      </c>
      <c r="I57770">
        <v>35</v>
      </c>
      <c r="J57770">
        <v>875</v>
      </c>
      <c r="K57770">
        <v>654.41</v>
      </c>
    </row>
    <row r="57771" spans="1:11" x14ac:dyDescent="0.3">
      <c r="A57771" t="s">
        <v>2388</v>
      </c>
      <c r="B57771" s="1">
        <v>43715</v>
      </c>
      <c r="C57771" s="2" t="s">
        <v>7199</v>
      </c>
      <c r="D57771">
        <v>471</v>
      </c>
      <c r="E57771">
        <v>573</v>
      </c>
      <c r="F57771">
        <v>294</v>
      </c>
      <c r="G57771">
        <v>9</v>
      </c>
      <c r="H57771">
        <v>22</v>
      </c>
      <c r="I57771">
        <v>34.93</v>
      </c>
      <c r="J57771">
        <v>768.46</v>
      </c>
      <c r="K57771">
        <v>522.48</v>
      </c>
    </row>
    <row r="57772" spans="1:11" x14ac:dyDescent="0.3">
      <c r="A57772" t="s">
        <v>1789</v>
      </c>
      <c r="B57772" s="1">
        <v>43720</v>
      </c>
      <c r="C57772" s="2" t="s">
        <v>7199</v>
      </c>
      <c r="D57772">
        <v>491</v>
      </c>
      <c r="E57772">
        <v>281</v>
      </c>
      <c r="F57772">
        <v>291</v>
      </c>
      <c r="G57772">
        <v>6</v>
      </c>
      <c r="H57772">
        <v>22</v>
      </c>
      <c r="I57772">
        <v>29.69</v>
      </c>
      <c r="J57772">
        <v>653.17999999999995</v>
      </c>
      <c r="K57772">
        <v>914.59</v>
      </c>
    </row>
    <row r="57773" spans="1:11" x14ac:dyDescent="0.3">
      <c r="A57773" t="s">
        <v>1789</v>
      </c>
      <c r="B57773" s="1">
        <v>43720</v>
      </c>
      <c r="C57773" s="2" t="s">
        <v>7199</v>
      </c>
      <c r="D57773">
        <v>471</v>
      </c>
      <c r="E57773">
        <v>281</v>
      </c>
      <c r="F57773">
        <v>291</v>
      </c>
      <c r="G57773">
        <v>6</v>
      </c>
      <c r="H57773">
        <v>25</v>
      </c>
      <c r="I57773">
        <v>31.75</v>
      </c>
      <c r="J57773">
        <v>793.75</v>
      </c>
      <c r="K57773">
        <v>593.73</v>
      </c>
    </row>
    <row r="57774" spans="1:11" x14ac:dyDescent="0.3">
      <c r="A57774" t="s">
        <v>1789</v>
      </c>
      <c r="B57774" s="1">
        <v>43720</v>
      </c>
      <c r="C57774" s="2" t="s">
        <v>7199</v>
      </c>
      <c r="D57774">
        <v>225</v>
      </c>
      <c r="E57774">
        <v>281</v>
      </c>
      <c r="F57774">
        <v>291</v>
      </c>
      <c r="G57774">
        <v>6</v>
      </c>
      <c r="H57774">
        <v>19</v>
      </c>
      <c r="I57774">
        <v>4.9400000000000004</v>
      </c>
      <c r="J57774">
        <v>93.86</v>
      </c>
      <c r="K57774">
        <v>131.52000000000001</v>
      </c>
    </row>
    <row r="57775" spans="1:11" x14ac:dyDescent="0.3">
      <c r="A57775" t="s">
        <v>1790</v>
      </c>
      <c r="B57775" s="1">
        <v>43722</v>
      </c>
      <c r="C57775" s="2" t="s">
        <v>7199</v>
      </c>
      <c r="D57775">
        <v>476</v>
      </c>
      <c r="E57775">
        <v>10</v>
      </c>
      <c r="F57775">
        <v>291</v>
      </c>
      <c r="G57775">
        <v>6</v>
      </c>
      <c r="H57775">
        <v>32</v>
      </c>
      <c r="I57775">
        <v>35</v>
      </c>
      <c r="J57775">
        <v>1120</v>
      </c>
      <c r="K57775">
        <v>837.64</v>
      </c>
    </row>
    <row r="57776" spans="1:11" x14ac:dyDescent="0.3">
      <c r="A57776" t="s">
        <v>1790</v>
      </c>
      <c r="B57776" s="1">
        <v>43722</v>
      </c>
      <c r="C57776" s="2" t="s">
        <v>7199</v>
      </c>
      <c r="D57776">
        <v>474</v>
      </c>
      <c r="E57776">
        <v>10</v>
      </c>
      <c r="F57776">
        <v>291</v>
      </c>
      <c r="G57776">
        <v>6</v>
      </c>
      <c r="H57776">
        <v>25</v>
      </c>
      <c r="I57776">
        <v>35</v>
      </c>
      <c r="J57776">
        <v>875</v>
      </c>
      <c r="K57776">
        <v>654.41</v>
      </c>
    </row>
    <row r="57777" spans="1:11" x14ac:dyDescent="0.3">
      <c r="A57777" t="s">
        <v>3186</v>
      </c>
      <c r="B57777" s="1">
        <v>43724</v>
      </c>
      <c r="C57777" s="2" t="s">
        <v>7199</v>
      </c>
      <c r="D57777">
        <v>482</v>
      </c>
      <c r="E57777">
        <v>216</v>
      </c>
      <c r="F57777">
        <v>283</v>
      </c>
      <c r="G57777">
        <v>2</v>
      </c>
      <c r="H57777">
        <v>22</v>
      </c>
      <c r="I57777">
        <v>4.9400000000000004</v>
      </c>
      <c r="J57777">
        <v>108.68</v>
      </c>
      <c r="K57777">
        <v>73.97</v>
      </c>
    </row>
    <row r="57778" spans="1:11" x14ac:dyDescent="0.3">
      <c r="A57778" t="s">
        <v>1875</v>
      </c>
      <c r="B57778" s="1">
        <v>43724</v>
      </c>
      <c r="C57778" s="2" t="s">
        <v>7199</v>
      </c>
      <c r="D57778">
        <v>471</v>
      </c>
      <c r="E57778">
        <v>118</v>
      </c>
      <c r="F57778">
        <v>291</v>
      </c>
      <c r="G57778">
        <v>6</v>
      </c>
      <c r="H57778">
        <v>26</v>
      </c>
      <c r="I57778">
        <v>31.75</v>
      </c>
      <c r="J57778">
        <v>825.5</v>
      </c>
      <c r="K57778">
        <v>617.47</v>
      </c>
    </row>
    <row r="57779" spans="1:11" x14ac:dyDescent="0.3">
      <c r="A57779" t="s">
        <v>1875</v>
      </c>
      <c r="B57779" s="1">
        <v>43724</v>
      </c>
      <c r="C57779" s="2" t="s">
        <v>7199</v>
      </c>
      <c r="D57779">
        <v>234</v>
      </c>
      <c r="E57779">
        <v>118</v>
      </c>
      <c r="F57779">
        <v>291</v>
      </c>
      <c r="G57779">
        <v>6</v>
      </c>
      <c r="H57779">
        <v>22</v>
      </c>
      <c r="I57779">
        <v>27.49</v>
      </c>
      <c r="J57779">
        <v>604.78</v>
      </c>
      <c r="K57779">
        <v>846.83</v>
      </c>
    </row>
    <row r="57780" spans="1:11" x14ac:dyDescent="0.3">
      <c r="A57780" t="s">
        <v>3192</v>
      </c>
      <c r="B57780" s="1">
        <v>43730</v>
      </c>
      <c r="C57780" s="2" t="s">
        <v>7199</v>
      </c>
      <c r="D57780">
        <v>471</v>
      </c>
      <c r="E57780">
        <v>54</v>
      </c>
      <c r="F57780">
        <v>283</v>
      </c>
      <c r="G57780">
        <v>2</v>
      </c>
      <c r="H57780">
        <v>25</v>
      </c>
      <c r="I57780">
        <v>31.75</v>
      </c>
      <c r="J57780">
        <v>793.75</v>
      </c>
      <c r="K57780">
        <v>593.73</v>
      </c>
    </row>
    <row r="57781" spans="1:11" x14ac:dyDescent="0.3">
      <c r="A57781" t="s">
        <v>3192</v>
      </c>
      <c r="B57781" s="1">
        <v>43730</v>
      </c>
      <c r="C57781" s="2" t="s">
        <v>7199</v>
      </c>
      <c r="D57781">
        <v>491</v>
      </c>
      <c r="E57781">
        <v>54</v>
      </c>
      <c r="F57781">
        <v>283</v>
      </c>
      <c r="G57781">
        <v>2</v>
      </c>
      <c r="H57781">
        <v>19</v>
      </c>
      <c r="I57781">
        <v>29.69</v>
      </c>
      <c r="J57781">
        <v>564.11</v>
      </c>
      <c r="K57781">
        <v>789.87</v>
      </c>
    </row>
    <row r="57782" spans="1:11" x14ac:dyDescent="0.3">
      <c r="A57782" t="s">
        <v>3192</v>
      </c>
      <c r="B57782" s="1">
        <v>43730</v>
      </c>
      <c r="C57782" s="2" t="s">
        <v>7199</v>
      </c>
      <c r="D57782">
        <v>487</v>
      </c>
      <c r="E57782">
        <v>54</v>
      </c>
      <c r="F57782">
        <v>283</v>
      </c>
      <c r="G57782">
        <v>2</v>
      </c>
      <c r="H57782">
        <v>20</v>
      </c>
      <c r="I57782">
        <v>30.24</v>
      </c>
      <c r="J57782">
        <v>604.79999999999995</v>
      </c>
      <c r="K57782">
        <v>411.33</v>
      </c>
    </row>
    <row r="57783" spans="1:11" x14ac:dyDescent="0.3">
      <c r="A57783" t="s">
        <v>1262</v>
      </c>
      <c r="B57783" s="1">
        <v>43736</v>
      </c>
      <c r="C57783" s="2" t="s">
        <v>7199</v>
      </c>
      <c r="D57783">
        <v>483</v>
      </c>
      <c r="E57783">
        <v>3</v>
      </c>
      <c r="F57783">
        <v>281</v>
      </c>
      <c r="G57783">
        <v>4</v>
      </c>
      <c r="H57783">
        <v>24</v>
      </c>
      <c r="I57783">
        <v>66</v>
      </c>
      <c r="J57783">
        <v>1584</v>
      </c>
      <c r="K57783">
        <v>1077.1199999999999</v>
      </c>
    </row>
    <row r="57784" spans="1:11" x14ac:dyDescent="0.3">
      <c r="A57784" t="s">
        <v>1263</v>
      </c>
      <c r="B57784" s="1">
        <v>43738</v>
      </c>
      <c r="C57784" s="2" t="s">
        <v>7199</v>
      </c>
      <c r="D57784">
        <v>476</v>
      </c>
      <c r="E57784">
        <v>490</v>
      </c>
      <c r="F57784">
        <v>281</v>
      </c>
      <c r="G57784">
        <v>4</v>
      </c>
      <c r="H57784">
        <v>20</v>
      </c>
      <c r="I57784">
        <v>38.49</v>
      </c>
      <c r="J57784">
        <v>769.8</v>
      </c>
      <c r="K57784">
        <v>523.53</v>
      </c>
    </row>
    <row r="57785" spans="1:11" x14ac:dyDescent="0.3">
      <c r="A57785" t="s">
        <v>1263</v>
      </c>
      <c r="B57785" s="1">
        <v>43738</v>
      </c>
      <c r="C57785" s="2" t="s">
        <v>7199</v>
      </c>
      <c r="D57785">
        <v>474</v>
      </c>
      <c r="E57785">
        <v>490</v>
      </c>
      <c r="F57785">
        <v>281</v>
      </c>
      <c r="G57785">
        <v>4</v>
      </c>
      <c r="H57785">
        <v>25</v>
      </c>
      <c r="I57785">
        <v>35</v>
      </c>
      <c r="J57785">
        <v>875</v>
      </c>
      <c r="K57785">
        <v>654.41</v>
      </c>
    </row>
    <row r="57786" spans="1:11" x14ac:dyDescent="0.3">
      <c r="A57786" t="s">
        <v>3194</v>
      </c>
      <c r="B57786" s="1">
        <v>43741</v>
      </c>
      <c r="C57786" s="2" t="s">
        <v>7204</v>
      </c>
      <c r="D57786">
        <v>476</v>
      </c>
      <c r="E57786">
        <v>125</v>
      </c>
      <c r="F57786">
        <v>283</v>
      </c>
      <c r="G57786">
        <v>2</v>
      </c>
      <c r="H57786">
        <v>21</v>
      </c>
      <c r="I57786">
        <v>38.49</v>
      </c>
      <c r="J57786">
        <v>808.29</v>
      </c>
      <c r="K57786">
        <v>549.70000000000005</v>
      </c>
    </row>
    <row r="57787" spans="1:11" x14ac:dyDescent="0.3">
      <c r="A57787" t="s">
        <v>1922</v>
      </c>
      <c r="B57787" s="1">
        <v>43742</v>
      </c>
      <c r="C57787" s="2" t="s">
        <v>7204</v>
      </c>
      <c r="D57787">
        <v>474</v>
      </c>
      <c r="E57787">
        <v>146</v>
      </c>
      <c r="F57787">
        <v>289</v>
      </c>
      <c r="G57787">
        <v>1</v>
      </c>
      <c r="H57787">
        <v>33</v>
      </c>
      <c r="I57787">
        <v>35</v>
      </c>
      <c r="J57787">
        <v>1155</v>
      </c>
      <c r="K57787">
        <v>863.82</v>
      </c>
    </row>
    <row r="57788" spans="1:11" x14ac:dyDescent="0.3">
      <c r="A57788" t="s">
        <v>3533</v>
      </c>
      <c r="B57788" s="1">
        <v>43744</v>
      </c>
      <c r="C57788" s="2" t="s">
        <v>7204</v>
      </c>
      <c r="D57788">
        <v>476</v>
      </c>
      <c r="E57788">
        <v>530</v>
      </c>
      <c r="F57788">
        <v>285</v>
      </c>
      <c r="G57788">
        <v>5</v>
      </c>
      <c r="H57788">
        <v>26</v>
      </c>
      <c r="I57788">
        <v>35</v>
      </c>
      <c r="J57788">
        <v>910</v>
      </c>
      <c r="K57788">
        <v>680.58</v>
      </c>
    </row>
    <row r="57789" spans="1:11" x14ac:dyDescent="0.3">
      <c r="A57789" t="s">
        <v>3197</v>
      </c>
      <c r="B57789" s="1">
        <v>43747</v>
      </c>
      <c r="C57789" s="2" t="s">
        <v>7204</v>
      </c>
      <c r="D57789">
        <v>476</v>
      </c>
      <c r="E57789">
        <v>594</v>
      </c>
      <c r="F57789">
        <v>283</v>
      </c>
      <c r="G57789">
        <v>2</v>
      </c>
      <c r="H57789">
        <v>27</v>
      </c>
      <c r="I57789">
        <v>35</v>
      </c>
      <c r="J57789">
        <v>945</v>
      </c>
      <c r="K57789">
        <v>706.76</v>
      </c>
    </row>
    <row r="57790" spans="1:11" x14ac:dyDescent="0.3">
      <c r="A57790" t="s">
        <v>3197</v>
      </c>
      <c r="B57790" s="1">
        <v>43747</v>
      </c>
      <c r="C57790" s="2" t="s">
        <v>7204</v>
      </c>
      <c r="D57790">
        <v>474</v>
      </c>
      <c r="E57790">
        <v>594</v>
      </c>
      <c r="F57790">
        <v>283</v>
      </c>
      <c r="G57790">
        <v>2</v>
      </c>
      <c r="H57790">
        <v>25</v>
      </c>
      <c r="I57790">
        <v>35</v>
      </c>
      <c r="J57790">
        <v>875</v>
      </c>
      <c r="K57790">
        <v>654.41</v>
      </c>
    </row>
    <row r="57791" spans="1:11" x14ac:dyDescent="0.3">
      <c r="A57791" t="s">
        <v>4313</v>
      </c>
      <c r="B57791" s="1">
        <v>43749</v>
      </c>
      <c r="C57791" s="2" t="s">
        <v>7204</v>
      </c>
      <c r="D57791">
        <v>482</v>
      </c>
      <c r="E57791">
        <v>41</v>
      </c>
      <c r="F57791">
        <v>287</v>
      </c>
      <c r="G57791">
        <v>4</v>
      </c>
      <c r="H57791">
        <v>27</v>
      </c>
      <c r="I57791">
        <v>4.5</v>
      </c>
      <c r="J57791">
        <v>121.5</v>
      </c>
      <c r="K57791">
        <v>90.78</v>
      </c>
    </row>
    <row r="57792" spans="1:11" x14ac:dyDescent="0.3">
      <c r="A57792" t="s">
        <v>2587</v>
      </c>
      <c r="B57792" s="1">
        <v>43750</v>
      </c>
      <c r="C57792" s="2" t="s">
        <v>7204</v>
      </c>
      <c r="D57792">
        <v>491</v>
      </c>
      <c r="E57792">
        <v>196</v>
      </c>
      <c r="F57792">
        <v>288</v>
      </c>
      <c r="G57792">
        <v>10</v>
      </c>
      <c r="H57792">
        <v>20</v>
      </c>
      <c r="I57792">
        <v>29.69</v>
      </c>
      <c r="J57792">
        <v>593.79999999999995</v>
      </c>
      <c r="K57792">
        <v>831.45</v>
      </c>
    </row>
    <row r="57793" spans="1:11" x14ac:dyDescent="0.3">
      <c r="A57793" t="s">
        <v>2587</v>
      </c>
      <c r="B57793" s="1">
        <v>43750</v>
      </c>
      <c r="C57793" s="2" t="s">
        <v>7204</v>
      </c>
      <c r="D57793">
        <v>484</v>
      </c>
      <c r="E57793">
        <v>196</v>
      </c>
      <c r="F57793">
        <v>288</v>
      </c>
      <c r="G57793">
        <v>10</v>
      </c>
      <c r="H57793">
        <v>19</v>
      </c>
      <c r="I57793">
        <v>4.37</v>
      </c>
      <c r="J57793">
        <v>83.03</v>
      </c>
      <c r="K57793">
        <v>56.49</v>
      </c>
    </row>
    <row r="57794" spans="1:11" x14ac:dyDescent="0.3">
      <c r="A57794" t="s">
        <v>2106</v>
      </c>
      <c r="B57794" s="1">
        <v>43753</v>
      </c>
      <c r="C57794" s="2" t="s">
        <v>7204</v>
      </c>
      <c r="D57794">
        <v>476</v>
      </c>
      <c r="E57794">
        <v>506</v>
      </c>
      <c r="F57794">
        <v>286</v>
      </c>
      <c r="G57794">
        <v>1</v>
      </c>
      <c r="H57794">
        <v>20</v>
      </c>
      <c r="I57794">
        <v>38.49</v>
      </c>
      <c r="J57794">
        <v>769.8</v>
      </c>
      <c r="K57794">
        <v>523.53</v>
      </c>
    </row>
    <row r="57795" spans="1:11" x14ac:dyDescent="0.3">
      <c r="A57795" t="s">
        <v>1137</v>
      </c>
      <c r="B57795" s="1">
        <v>43754</v>
      </c>
      <c r="C57795" s="2" t="s">
        <v>7204</v>
      </c>
      <c r="D57795">
        <v>561</v>
      </c>
      <c r="E57795">
        <v>599</v>
      </c>
      <c r="F57795">
        <v>287</v>
      </c>
      <c r="G57795">
        <v>4</v>
      </c>
      <c r="H57795">
        <v>26</v>
      </c>
      <c r="I57795">
        <v>1192.04</v>
      </c>
      <c r="J57795">
        <v>30993.040000000001</v>
      </c>
      <c r="K57795">
        <v>38530.39</v>
      </c>
    </row>
    <row r="57796" spans="1:11" x14ac:dyDescent="0.3">
      <c r="A57796" t="s">
        <v>1137</v>
      </c>
      <c r="B57796" s="1">
        <v>43754</v>
      </c>
      <c r="C57796" s="2" t="s">
        <v>7204</v>
      </c>
      <c r="D57796">
        <v>471</v>
      </c>
      <c r="E57796">
        <v>599</v>
      </c>
      <c r="F57796">
        <v>287</v>
      </c>
      <c r="G57796">
        <v>4</v>
      </c>
      <c r="H57796">
        <v>28</v>
      </c>
      <c r="I57796">
        <v>31.75</v>
      </c>
      <c r="J57796">
        <v>889</v>
      </c>
      <c r="K57796">
        <v>664.97</v>
      </c>
    </row>
    <row r="57797" spans="1:11" x14ac:dyDescent="0.3">
      <c r="A57797" t="s">
        <v>3269</v>
      </c>
      <c r="B57797" s="1">
        <v>43761</v>
      </c>
      <c r="C57797" s="2" t="s">
        <v>7204</v>
      </c>
      <c r="D57797">
        <v>491</v>
      </c>
      <c r="E57797">
        <v>414</v>
      </c>
      <c r="F57797">
        <v>283</v>
      </c>
      <c r="G57797">
        <v>2</v>
      </c>
      <c r="H57797">
        <v>19</v>
      </c>
      <c r="I57797">
        <v>29.69</v>
      </c>
      <c r="J57797">
        <v>564.11</v>
      </c>
      <c r="K57797">
        <v>789.87</v>
      </c>
    </row>
    <row r="57798" spans="1:11" x14ac:dyDescent="0.3">
      <c r="A57798" t="s">
        <v>1202</v>
      </c>
      <c r="B57798" s="1">
        <v>43767</v>
      </c>
      <c r="C57798" s="2" t="s">
        <v>7204</v>
      </c>
      <c r="D57798">
        <v>225</v>
      </c>
      <c r="E57798">
        <v>221</v>
      </c>
      <c r="F57798">
        <v>287</v>
      </c>
      <c r="G57798">
        <v>4</v>
      </c>
      <c r="H57798">
        <v>19</v>
      </c>
      <c r="I57798">
        <v>4.9400000000000004</v>
      </c>
      <c r="J57798">
        <v>93.86</v>
      </c>
      <c r="K57798">
        <v>131.52000000000001</v>
      </c>
    </row>
    <row r="57799" spans="1:11" x14ac:dyDescent="0.3">
      <c r="A57799" t="s">
        <v>1202</v>
      </c>
      <c r="B57799" s="1">
        <v>43767</v>
      </c>
      <c r="C57799" s="2" t="s">
        <v>7204</v>
      </c>
      <c r="D57799">
        <v>491</v>
      </c>
      <c r="E57799">
        <v>221</v>
      </c>
      <c r="F57799">
        <v>287</v>
      </c>
      <c r="G57799">
        <v>4</v>
      </c>
      <c r="H57799">
        <v>21</v>
      </c>
      <c r="I57799">
        <v>29.69</v>
      </c>
      <c r="J57799">
        <v>623.49</v>
      </c>
      <c r="K57799">
        <v>873.02</v>
      </c>
    </row>
    <row r="57800" spans="1:11" x14ac:dyDescent="0.3">
      <c r="A57800" t="s">
        <v>2341</v>
      </c>
      <c r="B57800" s="1">
        <v>43767</v>
      </c>
      <c r="C57800" s="2" t="s">
        <v>7204</v>
      </c>
      <c r="D57800">
        <v>477</v>
      </c>
      <c r="E57800">
        <v>523</v>
      </c>
      <c r="F57800">
        <v>282</v>
      </c>
      <c r="G57800">
        <v>3</v>
      </c>
      <c r="H57800">
        <v>20</v>
      </c>
      <c r="I57800">
        <v>2.74</v>
      </c>
      <c r="J57800">
        <v>54.8</v>
      </c>
      <c r="K57800">
        <v>37.33</v>
      </c>
    </row>
    <row r="57801" spans="1:11" x14ac:dyDescent="0.3">
      <c r="A57801" t="s">
        <v>3540</v>
      </c>
      <c r="B57801" s="1">
        <v>43769</v>
      </c>
      <c r="C57801" s="2" t="s">
        <v>7204</v>
      </c>
      <c r="D57801">
        <v>471</v>
      </c>
      <c r="E57801">
        <v>81</v>
      </c>
      <c r="F57801">
        <v>285</v>
      </c>
      <c r="G57801">
        <v>5</v>
      </c>
      <c r="H57801">
        <v>23</v>
      </c>
      <c r="I57801">
        <v>34.93</v>
      </c>
      <c r="J57801">
        <v>803.39</v>
      </c>
      <c r="K57801">
        <v>546.23</v>
      </c>
    </row>
    <row r="57802" spans="1:11" x14ac:dyDescent="0.3">
      <c r="A57802" t="s">
        <v>3984</v>
      </c>
      <c r="B57802" s="1">
        <v>43775</v>
      </c>
      <c r="C57802" s="2" t="s">
        <v>7196</v>
      </c>
      <c r="D57802">
        <v>482</v>
      </c>
      <c r="E57802">
        <v>377</v>
      </c>
      <c r="F57802">
        <v>283</v>
      </c>
      <c r="G57802">
        <v>3</v>
      </c>
      <c r="H57802">
        <v>21</v>
      </c>
      <c r="I57802">
        <v>4.9400000000000004</v>
      </c>
      <c r="J57802">
        <v>103.74</v>
      </c>
      <c r="K57802">
        <v>70.61</v>
      </c>
    </row>
    <row r="57803" spans="1:11" x14ac:dyDescent="0.3">
      <c r="A57803" t="s">
        <v>2720</v>
      </c>
      <c r="B57803" s="1">
        <v>43776</v>
      </c>
      <c r="C57803" s="2" t="s">
        <v>7196</v>
      </c>
      <c r="D57803">
        <v>573</v>
      </c>
      <c r="E57803">
        <v>614</v>
      </c>
      <c r="F57803">
        <v>292</v>
      </c>
      <c r="G57803">
        <v>7</v>
      </c>
      <c r="H57803">
        <v>19</v>
      </c>
      <c r="I57803">
        <v>1311.24</v>
      </c>
      <c r="J57803">
        <v>24913.56</v>
      </c>
      <c r="K57803">
        <v>28156.82</v>
      </c>
    </row>
    <row r="57804" spans="1:11" x14ac:dyDescent="0.3">
      <c r="A57804" t="s">
        <v>2635</v>
      </c>
      <c r="B57804" s="1">
        <v>43780</v>
      </c>
      <c r="C57804" s="2" t="s">
        <v>7196</v>
      </c>
      <c r="D57804">
        <v>474</v>
      </c>
      <c r="E57804">
        <v>376</v>
      </c>
      <c r="F57804">
        <v>288</v>
      </c>
      <c r="G57804">
        <v>10</v>
      </c>
      <c r="H57804">
        <v>25</v>
      </c>
      <c r="I57804">
        <v>35</v>
      </c>
      <c r="J57804">
        <v>875</v>
      </c>
      <c r="K57804">
        <v>654.41</v>
      </c>
    </row>
    <row r="57805" spans="1:11" x14ac:dyDescent="0.3">
      <c r="A57805" t="s">
        <v>3207</v>
      </c>
      <c r="B57805" s="1">
        <v>43788</v>
      </c>
      <c r="C57805" s="2" t="s">
        <v>7196</v>
      </c>
      <c r="D57805">
        <v>491</v>
      </c>
      <c r="E57805">
        <v>108</v>
      </c>
      <c r="F57805">
        <v>283</v>
      </c>
      <c r="G57805">
        <v>2</v>
      </c>
      <c r="H57805">
        <v>22</v>
      </c>
      <c r="I57805">
        <v>29.69</v>
      </c>
      <c r="J57805">
        <v>653.17999999999995</v>
      </c>
      <c r="K57805">
        <v>914.59</v>
      </c>
    </row>
    <row r="57806" spans="1:11" x14ac:dyDescent="0.3">
      <c r="A57806" t="s">
        <v>983</v>
      </c>
      <c r="B57806" s="1">
        <v>43789</v>
      </c>
      <c r="C57806" s="2" t="s">
        <v>7196</v>
      </c>
      <c r="D57806">
        <v>474</v>
      </c>
      <c r="E57806">
        <v>385</v>
      </c>
      <c r="F57806">
        <v>282</v>
      </c>
      <c r="G57806">
        <v>4</v>
      </c>
      <c r="H57806">
        <v>19</v>
      </c>
      <c r="I57806">
        <v>38.49</v>
      </c>
      <c r="J57806">
        <v>731.31</v>
      </c>
      <c r="K57806">
        <v>497.35</v>
      </c>
    </row>
    <row r="57807" spans="1:11" x14ac:dyDescent="0.3">
      <c r="A57807" t="s">
        <v>983</v>
      </c>
      <c r="B57807" s="1">
        <v>43789</v>
      </c>
      <c r="C57807" s="2" t="s">
        <v>7196</v>
      </c>
      <c r="D57807">
        <v>476</v>
      </c>
      <c r="E57807">
        <v>385</v>
      </c>
      <c r="F57807">
        <v>282</v>
      </c>
      <c r="G57807">
        <v>4</v>
      </c>
      <c r="H57807">
        <v>21</v>
      </c>
      <c r="I57807">
        <v>38.49</v>
      </c>
      <c r="J57807">
        <v>808.29</v>
      </c>
      <c r="K57807">
        <v>549.70000000000005</v>
      </c>
    </row>
    <row r="57808" spans="1:11" x14ac:dyDescent="0.3">
      <c r="A57808" t="s">
        <v>2344</v>
      </c>
      <c r="B57808" s="1">
        <v>43798</v>
      </c>
      <c r="C57808" s="2" t="s">
        <v>7196</v>
      </c>
      <c r="D57808">
        <v>476</v>
      </c>
      <c r="E57808">
        <v>546</v>
      </c>
      <c r="F57808">
        <v>282</v>
      </c>
      <c r="G57808">
        <v>3</v>
      </c>
      <c r="H57808">
        <v>40</v>
      </c>
      <c r="I57808">
        <v>35</v>
      </c>
      <c r="J57808">
        <v>1400</v>
      </c>
      <c r="K57808">
        <v>1047.05</v>
      </c>
    </row>
    <row r="57809" spans="1:11" x14ac:dyDescent="0.3">
      <c r="A57809" t="s">
        <v>2344</v>
      </c>
      <c r="B57809" s="1">
        <v>43798</v>
      </c>
      <c r="C57809" s="2" t="s">
        <v>7196</v>
      </c>
      <c r="D57809">
        <v>474</v>
      </c>
      <c r="E57809">
        <v>546</v>
      </c>
      <c r="F57809">
        <v>282</v>
      </c>
      <c r="G57809">
        <v>3</v>
      </c>
      <c r="H57809">
        <v>33</v>
      </c>
      <c r="I57809">
        <v>35</v>
      </c>
      <c r="J57809">
        <v>1155</v>
      </c>
      <c r="K57809">
        <v>863.82</v>
      </c>
    </row>
    <row r="57810" spans="1:11" x14ac:dyDescent="0.3">
      <c r="A57810" t="s">
        <v>2596</v>
      </c>
      <c r="B57810" s="1">
        <v>43800</v>
      </c>
      <c r="C57810" s="2" t="s">
        <v>7200</v>
      </c>
      <c r="D57810">
        <v>476</v>
      </c>
      <c r="E57810">
        <v>340</v>
      </c>
      <c r="F57810">
        <v>288</v>
      </c>
      <c r="G57810">
        <v>10</v>
      </c>
      <c r="H57810">
        <v>26</v>
      </c>
      <c r="I57810">
        <v>35</v>
      </c>
      <c r="J57810">
        <v>910</v>
      </c>
      <c r="K57810">
        <v>680.58</v>
      </c>
    </row>
    <row r="57811" spans="1:11" x14ac:dyDescent="0.3">
      <c r="A57811" t="s">
        <v>991</v>
      </c>
      <c r="B57811" s="1">
        <v>43800</v>
      </c>
      <c r="C57811" s="2" t="s">
        <v>7200</v>
      </c>
      <c r="D57811">
        <v>483</v>
      </c>
      <c r="E57811">
        <v>24</v>
      </c>
      <c r="F57811">
        <v>282</v>
      </c>
      <c r="G57811">
        <v>4</v>
      </c>
      <c r="H57811">
        <v>20</v>
      </c>
      <c r="I57811">
        <v>66</v>
      </c>
      <c r="J57811">
        <v>1320</v>
      </c>
      <c r="K57811">
        <v>897.6</v>
      </c>
    </row>
    <row r="57812" spans="1:11" x14ac:dyDescent="0.3">
      <c r="A57812" t="s">
        <v>1819</v>
      </c>
      <c r="B57812" s="1">
        <v>43801</v>
      </c>
      <c r="C57812" s="2" t="s">
        <v>7200</v>
      </c>
      <c r="D57812">
        <v>471</v>
      </c>
      <c r="E57812">
        <v>678</v>
      </c>
      <c r="F57812">
        <v>291</v>
      </c>
      <c r="G57812">
        <v>6</v>
      </c>
      <c r="H57812">
        <v>19</v>
      </c>
      <c r="I57812">
        <v>34.93</v>
      </c>
      <c r="J57812">
        <v>663.67</v>
      </c>
      <c r="K57812">
        <v>451.23</v>
      </c>
    </row>
    <row r="57813" spans="1:11" x14ac:dyDescent="0.3">
      <c r="A57813" t="s">
        <v>1819</v>
      </c>
      <c r="B57813" s="1">
        <v>43801</v>
      </c>
      <c r="C57813" s="2" t="s">
        <v>7200</v>
      </c>
      <c r="D57813">
        <v>225</v>
      </c>
      <c r="E57813">
        <v>678</v>
      </c>
      <c r="F57813">
        <v>291</v>
      </c>
      <c r="G57813">
        <v>6</v>
      </c>
      <c r="H57813">
        <v>20</v>
      </c>
      <c r="I57813">
        <v>4.9400000000000004</v>
      </c>
      <c r="J57813">
        <v>98.8</v>
      </c>
      <c r="K57813">
        <v>138.44999999999999</v>
      </c>
    </row>
    <row r="57814" spans="1:11" x14ac:dyDescent="0.3">
      <c r="A57814" t="s">
        <v>2729</v>
      </c>
      <c r="B57814" s="1">
        <v>43802</v>
      </c>
      <c r="C57814" s="2" t="s">
        <v>7200</v>
      </c>
      <c r="D57814">
        <v>491</v>
      </c>
      <c r="E57814">
        <v>481</v>
      </c>
      <c r="F57814">
        <v>292</v>
      </c>
      <c r="G57814">
        <v>7</v>
      </c>
      <c r="H57814">
        <v>20</v>
      </c>
      <c r="I57814">
        <v>29.69</v>
      </c>
      <c r="J57814">
        <v>593.79999999999995</v>
      </c>
      <c r="K57814">
        <v>831.45</v>
      </c>
    </row>
    <row r="57815" spans="1:11" x14ac:dyDescent="0.3">
      <c r="A57815" t="s">
        <v>2426</v>
      </c>
      <c r="B57815" s="1">
        <v>43803</v>
      </c>
      <c r="C57815" s="2" t="s">
        <v>7200</v>
      </c>
      <c r="D57815">
        <v>471</v>
      </c>
      <c r="E57815">
        <v>573</v>
      </c>
      <c r="F57815">
        <v>296</v>
      </c>
      <c r="G57815">
        <v>9</v>
      </c>
      <c r="H57815">
        <v>20</v>
      </c>
      <c r="I57815">
        <v>34.93</v>
      </c>
      <c r="J57815">
        <v>698.6</v>
      </c>
      <c r="K57815">
        <v>474.98</v>
      </c>
    </row>
    <row r="57816" spans="1:11" x14ac:dyDescent="0.3">
      <c r="A57816" t="s">
        <v>1821</v>
      </c>
      <c r="B57816" s="1">
        <v>43809</v>
      </c>
      <c r="C57816" s="2" t="s">
        <v>7200</v>
      </c>
      <c r="D57816">
        <v>483</v>
      </c>
      <c r="E57816">
        <v>281</v>
      </c>
      <c r="F57816">
        <v>291</v>
      </c>
      <c r="G57816">
        <v>6</v>
      </c>
      <c r="H57816">
        <v>20</v>
      </c>
      <c r="I57816">
        <v>66</v>
      </c>
      <c r="J57816">
        <v>1320</v>
      </c>
      <c r="K57816">
        <v>897.6</v>
      </c>
    </row>
    <row r="57817" spans="1:11" x14ac:dyDescent="0.3">
      <c r="A57817" t="s">
        <v>1821</v>
      </c>
      <c r="B57817" s="1">
        <v>43809</v>
      </c>
      <c r="C57817" s="2" t="s">
        <v>7200</v>
      </c>
      <c r="D57817">
        <v>471</v>
      </c>
      <c r="E57817">
        <v>281</v>
      </c>
      <c r="F57817">
        <v>291</v>
      </c>
      <c r="G57817">
        <v>6</v>
      </c>
      <c r="H57817">
        <v>24</v>
      </c>
      <c r="I57817">
        <v>34.93</v>
      </c>
      <c r="J57817">
        <v>838.32</v>
      </c>
      <c r="K57817">
        <v>569.98</v>
      </c>
    </row>
    <row r="57818" spans="1:11" x14ac:dyDescent="0.3">
      <c r="A57818" t="s">
        <v>2598</v>
      </c>
      <c r="B57818" s="1">
        <v>43810</v>
      </c>
      <c r="C57818" s="2" t="s">
        <v>7200</v>
      </c>
      <c r="D57818">
        <v>474</v>
      </c>
      <c r="E57818">
        <v>88</v>
      </c>
      <c r="F57818">
        <v>288</v>
      </c>
      <c r="G57818">
        <v>10</v>
      </c>
      <c r="H57818">
        <v>27</v>
      </c>
      <c r="I57818">
        <v>35</v>
      </c>
      <c r="J57818">
        <v>945</v>
      </c>
      <c r="K57818">
        <v>706.76</v>
      </c>
    </row>
    <row r="57819" spans="1:11" x14ac:dyDescent="0.3">
      <c r="A57819" t="s">
        <v>1822</v>
      </c>
      <c r="B57819" s="1">
        <v>43812</v>
      </c>
      <c r="C57819" s="2" t="s">
        <v>7200</v>
      </c>
      <c r="D57819">
        <v>474</v>
      </c>
      <c r="E57819">
        <v>10</v>
      </c>
      <c r="F57819">
        <v>291</v>
      </c>
      <c r="G57819">
        <v>6</v>
      </c>
      <c r="H57819">
        <v>20</v>
      </c>
      <c r="I57819">
        <v>38.49</v>
      </c>
      <c r="J57819">
        <v>769.8</v>
      </c>
      <c r="K57819">
        <v>523.53</v>
      </c>
    </row>
    <row r="57820" spans="1:11" x14ac:dyDescent="0.3">
      <c r="A57820" t="s">
        <v>1822</v>
      </c>
      <c r="B57820" s="1">
        <v>43812</v>
      </c>
      <c r="C57820" s="2" t="s">
        <v>7200</v>
      </c>
      <c r="D57820">
        <v>476</v>
      </c>
      <c r="E57820">
        <v>10</v>
      </c>
      <c r="F57820">
        <v>291</v>
      </c>
      <c r="G57820">
        <v>6</v>
      </c>
      <c r="H57820">
        <v>32</v>
      </c>
      <c r="I57820">
        <v>35</v>
      </c>
      <c r="J57820">
        <v>1120</v>
      </c>
      <c r="K57820">
        <v>837.64</v>
      </c>
    </row>
    <row r="57821" spans="1:11" x14ac:dyDescent="0.3">
      <c r="A57821" t="s">
        <v>3213</v>
      </c>
      <c r="B57821" s="1">
        <v>43812</v>
      </c>
      <c r="C57821" s="2" t="s">
        <v>7200</v>
      </c>
      <c r="D57821">
        <v>482</v>
      </c>
      <c r="E57821">
        <v>216</v>
      </c>
      <c r="F57821">
        <v>283</v>
      </c>
      <c r="G57821">
        <v>2</v>
      </c>
      <c r="H57821">
        <v>19</v>
      </c>
      <c r="I57821">
        <v>4.9400000000000004</v>
      </c>
      <c r="J57821">
        <v>93.86</v>
      </c>
      <c r="K57821">
        <v>63.88</v>
      </c>
    </row>
    <row r="57822" spans="1:11" x14ac:dyDescent="0.3">
      <c r="A57822" t="s">
        <v>1876</v>
      </c>
      <c r="B57822" s="1">
        <v>43813</v>
      </c>
      <c r="C57822" s="2" t="s">
        <v>7200</v>
      </c>
      <c r="D57822">
        <v>477</v>
      </c>
      <c r="E57822">
        <v>118</v>
      </c>
      <c r="F57822">
        <v>291</v>
      </c>
      <c r="G57822">
        <v>6</v>
      </c>
      <c r="H57822">
        <v>20</v>
      </c>
      <c r="I57822">
        <v>2.74</v>
      </c>
      <c r="J57822">
        <v>54.8</v>
      </c>
      <c r="K57822">
        <v>37.33</v>
      </c>
    </row>
    <row r="57823" spans="1:11" x14ac:dyDescent="0.3">
      <c r="A57823" t="s">
        <v>2181</v>
      </c>
      <c r="B57823" s="1">
        <v>43817</v>
      </c>
      <c r="C57823" s="2" t="s">
        <v>7200</v>
      </c>
      <c r="D57823">
        <v>476</v>
      </c>
      <c r="E57823">
        <v>109</v>
      </c>
      <c r="F57823">
        <v>293</v>
      </c>
      <c r="G57823">
        <v>1</v>
      </c>
      <c r="H57823">
        <v>19</v>
      </c>
      <c r="I57823">
        <v>38.49</v>
      </c>
      <c r="J57823">
        <v>731.31</v>
      </c>
      <c r="K57823">
        <v>497.35</v>
      </c>
    </row>
    <row r="57824" spans="1:11" x14ac:dyDescent="0.3">
      <c r="A57824" t="s">
        <v>1274</v>
      </c>
      <c r="B57824" s="1">
        <v>43817</v>
      </c>
      <c r="C57824" s="2" t="s">
        <v>7200</v>
      </c>
      <c r="D57824">
        <v>471</v>
      </c>
      <c r="E57824">
        <v>3</v>
      </c>
      <c r="F57824">
        <v>281</v>
      </c>
      <c r="G57824">
        <v>4</v>
      </c>
      <c r="H57824">
        <v>26</v>
      </c>
      <c r="I57824">
        <v>31.75</v>
      </c>
      <c r="J57824">
        <v>825.5</v>
      </c>
      <c r="K57824">
        <v>617.47</v>
      </c>
    </row>
    <row r="57825" spans="1:11" x14ac:dyDescent="0.3">
      <c r="A57825" t="s">
        <v>3217</v>
      </c>
      <c r="B57825" s="1">
        <v>43830</v>
      </c>
      <c r="C57825" s="2" t="s">
        <v>7200</v>
      </c>
      <c r="D57825">
        <v>471</v>
      </c>
      <c r="E57825">
        <v>54</v>
      </c>
      <c r="F57825">
        <v>283</v>
      </c>
      <c r="G57825">
        <v>2</v>
      </c>
      <c r="H57825">
        <v>21</v>
      </c>
      <c r="I57825">
        <v>34.93</v>
      </c>
      <c r="J57825">
        <v>733.53</v>
      </c>
      <c r="K57825">
        <v>498.73</v>
      </c>
    </row>
    <row r="57826" spans="1:11" x14ac:dyDescent="0.3">
      <c r="A57826" t="s">
        <v>3217</v>
      </c>
      <c r="B57826" s="1">
        <v>43830</v>
      </c>
      <c r="C57826" s="2" t="s">
        <v>7200</v>
      </c>
      <c r="D57826">
        <v>491</v>
      </c>
      <c r="E57826">
        <v>54</v>
      </c>
      <c r="F57826">
        <v>283</v>
      </c>
      <c r="G57826">
        <v>2</v>
      </c>
      <c r="H57826">
        <v>20</v>
      </c>
      <c r="I57826">
        <v>29.69</v>
      </c>
      <c r="J57826">
        <v>593.79999999999995</v>
      </c>
      <c r="K57826">
        <v>831.45</v>
      </c>
    </row>
    <row r="57827" spans="1:11" x14ac:dyDescent="0.3">
      <c r="A57827" t="s">
        <v>1152</v>
      </c>
      <c r="B57827" s="1">
        <v>43845</v>
      </c>
      <c r="C57827" s="2" t="s">
        <v>7205</v>
      </c>
      <c r="D57827">
        <v>476</v>
      </c>
      <c r="E57827">
        <v>437</v>
      </c>
      <c r="F57827">
        <v>287</v>
      </c>
      <c r="G57827">
        <v>4</v>
      </c>
      <c r="H57827">
        <v>23</v>
      </c>
      <c r="I57827">
        <v>38.49</v>
      </c>
      <c r="J57827">
        <v>885.27</v>
      </c>
      <c r="K57827">
        <v>602.04999999999995</v>
      </c>
    </row>
    <row r="57828" spans="1:11" x14ac:dyDescent="0.3">
      <c r="A57828" t="s">
        <v>2775</v>
      </c>
      <c r="B57828" s="1">
        <v>43845</v>
      </c>
      <c r="C57828" s="2" t="s">
        <v>7205</v>
      </c>
      <c r="D57828">
        <v>476</v>
      </c>
      <c r="E57828">
        <v>355</v>
      </c>
      <c r="F57828">
        <v>292</v>
      </c>
      <c r="G57828">
        <v>7</v>
      </c>
      <c r="H57828">
        <v>22</v>
      </c>
      <c r="I57828">
        <v>38.49</v>
      </c>
      <c r="J57828">
        <v>846.78</v>
      </c>
      <c r="K57828">
        <v>575.88</v>
      </c>
    </row>
    <row r="57829" spans="1:11" x14ac:dyDescent="0.3">
      <c r="A57829" t="s">
        <v>3471</v>
      </c>
      <c r="B57829" s="1">
        <v>43845</v>
      </c>
      <c r="C57829" s="2" t="s">
        <v>7205</v>
      </c>
      <c r="D57829">
        <v>474</v>
      </c>
      <c r="E57829">
        <v>494</v>
      </c>
      <c r="F57829">
        <v>285</v>
      </c>
      <c r="G57829">
        <v>5</v>
      </c>
      <c r="H57829">
        <v>23</v>
      </c>
      <c r="I57829">
        <v>38.49</v>
      </c>
      <c r="J57829">
        <v>885.27</v>
      </c>
      <c r="K57829">
        <v>602.04999999999995</v>
      </c>
    </row>
    <row r="57830" spans="1:11" x14ac:dyDescent="0.3">
      <c r="A57830" t="s">
        <v>2644</v>
      </c>
      <c r="B57830" s="1">
        <v>43852</v>
      </c>
      <c r="C57830" s="2" t="s">
        <v>7205</v>
      </c>
      <c r="D57830">
        <v>491</v>
      </c>
      <c r="E57830">
        <v>538</v>
      </c>
      <c r="F57830">
        <v>288</v>
      </c>
      <c r="G57830">
        <v>10</v>
      </c>
      <c r="H57830">
        <v>19</v>
      </c>
      <c r="I57830">
        <v>29.69</v>
      </c>
      <c r="J57830">
        <v>564.11</v>
      </c>
      <c r="K57830">
        <v>789.87</v>
      </c>
    </row>
    <row r="57831" spans="1:11" x14ac:dyDescent="0.3">
      <c r="A57831" t="s">
        <v>2246</v>
      </c>
      <c r="B57831" s="1">
        <v>43863</v>
      </c>
      <c r="C57831" s="2" t="s">
        <v>7197</v>
      </c>
      <c r="D57831">
        <v>474</v>
      </c>
      <c r="E57831">
        <v>697</v>
      </c>
      <c r="F57831">
        <v>282</v>
      </c>
      <c r="G57831">
        <v>1</v>
      </c>
      <c r="H57831">
        <v>20</v>
      </c>
      <c r="I57831">
        <v>38.49</v>
      </c>
      <c r="J57831">
        <v>769.8</v>
      </c>
      <c r="K57831">
        <v>523.53</v>
      </c>
    </row>
    <row r="57832" spans="1:11" x14ac:dyDescent="0.3">
      <c r="A57832" t="s">
        <v>2507</v>
      </c>
      <c r="B57832" s="1">
        <v>43879</v>
      </c>
      <c r="C57832" s="2" t="s">
        <v>7197</v>
      </c>
      <c r="D57832">
        <v>471</v>
      </c>
      <c r="E57832">
        <v>687</v>
      </c>
      <c r="F57832">
        <v>295</v>
      </c>
      <c r="G57832">
        <v>8</v>
      </c>
      <c r="H57832">
        <v>22</v>
      </c>
      <c r="I57832">
        <v>34.93</v>
      </c>
      <c r="J57832">
        <v>768.46</v>
      </c>
      <c r="K57832">
        <v>522.48</v>
      </c>
    </row>
    <row r="57833" spans="1:11" x14ac:dyDescent="0.3">
      <c r="A57833" t="s">
        <v>2348</v>
      </c>
      <c r="B57833" s="1">
        <v>43889</v>
      </c>
      <c r="C57833" s="2" t="s">
        <v>7197</v>
      </c>
      <c r="D57833">
        <v>476</v>
      </c>
      <c r="E57833">
        <v>546</v>
      </c>
      <c r="F57833">
        <v>282</v>
      </c>
      <c r="G57833">
        <v>3</v>
      </c>
      <c r="H57833">
        <v>19</v>
      </c>
      <c r="I57833">
        <v>38.49</v>
      </c>
      <c r="J57833">
        <v>731.31</v>
      </c>
      <c r="K57833">
        <v>497.35</v>
      </c>
    </row>
    <row r="57834" spans="1:11" x14ac:dyDescent="0.3">
      <c r="A57834" t="s">
        <v>1641</v>
      </c>
      <c r="B57834" s="1">
        <v>43906</v>
      </c>
      <c r="C57834" s="2" t="s">
        <v>7201</v>
      </c>
      <c r="D57834">
        <v>476</v>
      </c>
      <c r="E57834">
        <v>685</v>
      </c>
      <c r="F57834">
        <v>284</v>
      </c>
      <c r="G57834">
        <v>6</v>
      </c>
      <c r="H57834">
        <v>24</v>
      </c>
      <c r="I57834">
        <v>38.49</v>
      </c>
      <c r="J57834">
        <v>923.76</v>
      </c>
      <c r="K57834">
        <v>628.23</v>
      </c>
    </row>
    <row r="57835" spans="1:11" x14ac:dyDescent="0.3">
      <c r="A57835" t="s">
        <v>1924</v>
      </c>
      <c r="B57835" s="1">
        <v>43926</v>
      </c>
      <c r="C57835" s="2" t="s">
        <v>7206</v>
      </c>
      <c r="D57835">
        <v>474</v>
      </c>
      <c r="E57835">
        <v>146</v>
      </c>
      <c r="F57835">
        <v>289</v>
      </c>
      <c r="G57835">
        <v>1</v>
      </c>
      <c r="H57835">
        <v>38</v>
      </c>
      <c r="I57835">
        <v>35</v>
      </c>
      <c r="J57835">
        <v>1330</v>
      </c>
      <c r="K57835">
        <v>994.7</v>
      </c>
    </row>
    <row r="57836" spans="1:11" x14ac:dyDescent="0.3">
      <c r="A57836" t="s">
        <v>1924</v>
      </c>
      <c r="B57836" s="1">
        <v>43926</v>
      </c>
      <c r="C57836" s="2" t="s">
        <v>7206</v>
      </c>
      <c r="D57836">
        <v>476</v>
      </c>
      <c r="E57836">
        <v>146</v>
      </c>
      <c r="F57836">
        <v>289</v>
      </c>
      <c r="G57836">
        <v>1</v>
      </c>
      <c r="H57836">
        <v>41</v>
      </c>
      <c r="I57836">
        <v>31.5</v>
      </c>
      <c r="J57836">
        <v>1291.5</v>
      </c>
      <c r="K57836">
        <v>1073.23</v>
      </c>
    </row>
    <row r="57837" spans="1:11" x14ac:dyDescent="0.3">
      <c r="A57837" t="s">
        <v>1853</v>
      </c>
      <c r="B57837" s="1">
        <v>43927</v>
      </c>
      <c r="C57837" s="2" t="s">
        <v>7206</v>
      </c>
      <c r="D57837">
        <v>491</v>
      </c>
      <c r="E57837">
        <v>299</v>
      </c>
      <c r="F57837">
        <v>291</v>
      </c>
      <c r="G57837">
        <v>6</v>
      </c>
      <c r="H57837">
        <v>19</v>
      </c>
      <c r="I57837">
        <v>29.69</v>
      </c>
      <c r="J57837">
        <v>564.11</v>
      </c>
      <c r="K57837">
        <v>789.87</v>
      </c>
    </row>
    <row r="57838" spans="1:11" x14ac:dyDescent="0.3">
      <c r="A57838" t="s">
        <v>1855</v>
      </c>
      <c r="B57838" s="1">
        <v>43927</v>
      </c>
      <c r="C57838" s="2" t="s">
        <v>7206</v>
      </c>
      <c r="D57838">
        <v>476</v>
      </c>
      <c r="E57838">
        <v>119</v>
      </c>
      <c r="F57838">
        <v>291</v>
      </c>
      <c r="G57838">
        <v>6</v>
      </c>
      <c r="H57838">
        <v>26</v>
      </c>
      <c r="I57838">
        <v>35</v>
      </c>
      <c r="J57838">
        <v>910</v>
      </c>
      <c r="K57838">
        <v>680.58</v>
      </c>
    </row>
    <row r="57839" spans="1:11" x14ac:dyDescent="0.3">
      <c r="A57839" t="s">
        <v>1165</v>
      </c>
      <c r="B57839" s="1">
        <v>43928</v>
      </c>
      <c r="C57839" s="2" t="s">
        <v>7206</v>
      </c>
      <c r="D57839">
        <v>474</v>
      </c>
      <c r="E57839">
        <v>437</v>
      </c>
      <c r="F57839">
        <v>287</v>
      </c>
      <c r="G57839">
        <v>4</v>
      </c>
      <c r="H57839">
        <v>25</v>
      </c>
      <c r="I57839">
        <v>35</v>
      </c>
      <c r="J57839">
        <v>875</v>
      </c>
      <c r="K57839">
        <v>654.41</v>
      </c>
    </row>
    <row r="57840" spans="1:11" x14ac:dyDescent="0.3">
      <c r="A57840" t="s">
        <v>2118</v>
      </c>
      <c r="B57840" s="1">
        <v>43935</v>
      </c>
      <c r="C57840" s="2" t="s">
        <v>7206</v>
      </c>
      <c r="D57840">
        <v>476</v>
      </c>
      <c r="E57840">
        <v>506</v>
      </c>
      <c r="F57840">
        <v>286</v>
      </c>
      <c r="G57840">
        <v>1</v>
      </c>
      <c r="H57840">
        <v>32</v>
      </c>
      <c r="I57840">
        <v>35</v>
      </c>
      <c r="J57840">
        <v>1120</v>
      </c>
      <c r="K57840">
        <v>837.64</v>
      </c>
    </row>
    <row r="57841" spans="1:11" x14ac:dyDescent="0.3">
      <c r="A57841" t="s">
        <v>1857</v>
      </c>
      <c r="B57841" s="1">
        <v>43937</v>
      </c>
      <c r="C57841" s="2" t="s">
        <v>7206</v>
      </c>
      <c r="D57841">
        <v>580</v>
      </c>
      <c r="E57841">
        <v>227</v>
      </c>
      <c r="F57841">
        <v>291</v>
      </c>
      <c r="G57841">
        <v>6</v>
      </c>
      <c r="H57841">
        <v>19</v>
      </c>
      <c r="I57841">
        <v>935.54</v>
      </c>
      <c r="J57841">
        <v>17775.259999999998</v>
      </c>
      <c r="K57841">
        <v>20567.689999999999</v>
      </c>
    </row>
    <row r="57842" spans="1:11" x14ac:dyDescent="0.3">
      <c r="A57842" t="s">
        <v>1900</v>
      </c>
      <c r="B57842" s="1">
        <v>43942</v>
      </c>
      <c r="C57842" s="2" t="s">
        <v>7206</v>
      </c>
      <c r="D57842">
        <v>471</v>
      </c>
      <c r="E57842">
        <v>496</v>
      </c>
      <c r="F57842">
        <v>291</v>
      </c>
      <c r="G57842">
        <v>6</v>
      </c>
      <c r="H57842">
        <v>19</v>
      </c>
      <c r="I57842">
        <v>34.93</v>
      </c>
      <c r="J57842">
        <v>663.67</v>
      </c>
      <c r="K57842">
        <v>451.23</v>
      </c>
    </row>
    <row r="57843" spans="1:11" x14ac:dyDescent="0.3">
      <c r="A57843" t="s">
        <v>3542</v>
      </c>
      <c r="B57843" s="1">
        <v>43951</v>
      </c>
      <c r="C57843" s="2" t="s">
        <v>7206</v>
      </c>
      <c r="D57843">
        <v>471</v>
      </c>
      <c r="E57843">
        <v>81</v>
      </c>
      <c r="F57843">
        <v>285</v>
      </c>
      <c r="G57843">
        <v>5</v>
      </c>
      <c r="H57843">
        <v>20</v>
      </c>
      <c r="I57843">
        <v>34.93</v>
      </c>
      <c r="J57843">
        <v>698.6</v>
      </c>
      <c r="K57843">
        <v>474.98</v>
      </c>
    </row>
    <row r="57844" spans="1:11" x14ac:dyDescent="0.3">
      <c r="A57844" t="s">
        <v>3106</v>
      </c>
      <c r="B57844" s="1">
        <v>43957</v>
      </c>
      <c r="C57844" s="2" t="s">
        <v>7198</v>
      </c>
      <c r="D57844">
        <v>482</v>
      </c>
      <c r="E57844">
        <v>377</v>
      </c>
      <c r="F57844">
        <v>283</v>
      </c>
      <c r="G57844">
        <v>3</v>
      </c>
      <c r="H57844">
        <v>20</v>
      </c>
      <c r="I57844">
        <v>4.9400000000000004</v>
      </c>
      <c r="J57844">
        <v>98.8</v>
      </c>
      <c r="K57844">
        <v>67.25</v>
      </c>
    </row>
    <row r="57845" spans="1:11" x14ac:dyDescent="0.3">
      <c r="A57845" t="s">
        <v>3633</v>
      </c>
      <c r="B57845" s="1">
        <v>43958</v>
      </c>
      <c r="C57845" s="2" t="s">
        <v>7198</v>
      </c>
      <c r="D57845">
        <v>482</v>
      </c>
      <c r="E57845">
        <v>310</v>
      </c>
      <c r="F57845">
        <v>281</v>
      </c>
      <c r="G57845">
        <v>3</v>
      </c>
      <c r="H57845">
        <v>28</v>
      </c>
      <c r="I57845">
        <v>4.5</v>
      </c>
      <c r="J57845">
        <v>126</v>
      </c>
      <c r="K57845">
        <v>94.14</v>
      </c>
    </row>
    <row r="57846" spans="1:11" x14ac:dyDescent="0.3">
      <c r="A57846" t="s">
        <v>2762</v>
      </c>
      <c r="B57846" s="1">
        <v>43960</v>
      </c>
      <c r="C57846" s="2" t="s">
        <v>7198</v>
      </c>
      <c r="D57846">
        <v>471</v>
      </c>
      <c r="E57846">
        <v>175</v>
      </c>
      <c r="F57846">
        <v>292</v>
      </c>
      <c r="G57846">
        <v>7</v>
      </c>
      <c r="H57846">
        <v>24</v>
      </c>
      <c r="I57846">
        <v>34.93</v>
      </c>
      <c r="J57846">
        <v>838.32</v>
      </c>
      <c r="K57846">
        <v>569.98</v>
      </c>
    </row>
    <row r="57847" spans="1:11" x14ac:dyDescent="0.3">
      <c r="A57847" t="s">
        <v>2251</v>
      </c>
      <c r="B57847" s="1">
        <v>43965</v>
      </c>
      <c r="C57847" s="2" t="s">
        <v>7198</v>
      </c>
      <c r="D57847">
        <v>476</v>
      </c>
      <c r="E57847">
        <v>697</v>
      </c>
      <c r="F57847">
        <v>282</v>
      </c>
      <c r="G57847">
        <v>1</v>
      </c>
      <c r="H57847">
        <v>20</v>
      </c>
      <c r="I57847">
        <v>38.49</v>
      </c>
      <c r="J57847">
        <v>769.8</v>
      </c>
      <c r="K57847">
        <v>523.53</v>
      </c>
    </row>
    <row r="57848" spans="1:11" x14ac:dyDescent="0.3">
      <c r="A57848" t="s">
        <v>3257</v>
      </c>
      <c r="B57848" s="1">
        <v>43966</v>
      </c>
      <c r="C57848" s="2" t="s">
        <v>7198</v>
      </c>
      <c r="D57848">
        <v>476</v>
      </c>
      <c r="E57848">
        <v>667</v>
      </c>
      <c r="F57848">
        <v>283</v>
      </c>
      <c r="G57848">
        <v>2</v>
      </c>
      <c r="H57848">
        <v>21</v>
      </c>
      <c r="I57848">
        <v>38.49</v>
      </c>
      <c r="J57848">
        <v>808.29</v>
      </c>
      <c r="K57848">
        <v>549.70000000000005</v>
      </c>
    </row>
    <row r="57849" spans="1:11" x14ac:dyDescent="0.3">
      <c r="A57849" t="s">
        <v>3257</v>
      </c>
      <c r="B57849" s="1">
        <v>43966</v>
      </c>
      <c r="C57849" s="2" t="s">
        <v>7198</v>
      </c>
      <c r="D57849">
        <v>474</v>
      </c>
      <c r="E57849">
        <v>667</v>
      </c>
      <c r="F57849">
        <v>283</v>
      </c>
      <c r="G57849">
        <v>2</v>
      </c>
      <c r="H57849">
        <v>19</v>
      </c>
      <c r="I57849">
        <v>38.49</v>
      </c>
      <c r="J57849">
        <v>731.31</v>
      </c>
      <c r="K57849">
        <v>497.35</v>
      </c>
    </row>
    <row r="57850" spans="1:11" x14ac:dyDescent="0.3">
      <c r="A57850" t="s">
        <v>3260</v>
      </c>
      <c r="B57850" s="1">
        <v>43969</v>
      </c>
      <c r="C57850" s="2" t="s">
        <v>7198</v>
      </c>
      <c r="D57850">
        <v>482</v>
      </c>
      <c r="E57850">
        <v>89</v>
      </c>
      <c r="F57850">
        <v>283</v>
      </c>
      <c r="G57850">
        <v>2</v>
      </c>
      <c r="H57850">
        <v>20</v>
      </c>
      <c r="I57850">
        <v>4.9400000000000004</v>
      </c>
      <c r="J57850">
        <v>98.8</v>
      </c>
      <c r="K57850">
        <v>67.25</v>
      </c>
    </row>
    <row r="57851" spans="1:11" x14ac:dyDescent="0.3">
      <c r="A57851" t="s">
        <v>2351</v>
      </c>
      <c r="B57851" s="1">
        <v>43971</v>
      </c>
      <c r="C57851" s="2" t="s">
        <v>7198</v>
      </c>
      <c r="D57851">
        <v>482</v>
      </c>
      <c r="E57851">
        <v>79</v>
      </c>
      <c r="F57851">
        <v>282</v>
      </c>
      <c r="G57851">
        <v>3</v>
      </c>
      <c r="H57851">
        <v>23</v>
      </c>
      <c r="I57851">
        <v>4.9400000000000004</v>
      </c>
      <c r="J57851">
        <v>113.62</v>
      </c>
      <c r="K57851">
        <v>77.33</v>
      </c>
    </row>
    <row r="57852" spans="1:11" x14ac:dyDescent="0.3">
      <c r="A57852" t="s">
        <v>2353</v>
      </c>
      <c r="B57852" s="1">
        <v>43982</v>
      </c>
      <c r="C57852" s="2" t="s">
        <v>7198</v>
      </c>
      <c r="D57852">
        <v>474</v>
      </c>
      <c r="E57852">
        <v>546</v>
      </c>
      <c r="F57852">
        <v>282</v>
      </c>
      <c r="G57852">
        <v>3</v>
      </c>
      <c r="H57852">
        <v>26</v>
      </c>
      <c r="I57852">
        <v>35</v>
      </c>
      <c r="J57852">
        <v>910</v>
      </c>
      <c r="K57852">
        <v>680.5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9 7 f b b 9 c - 2 d 0 4 - 4 2 6 f - 8 d f c - 3 f 8 a 9 c 1 4 d 8 4 6 "   x m l n s = " h t t p : / / s c h e m a s . m i c r o s o f t . c o m / D a t a M a s h u p " > A A A A A A w H A A B Q S w M E F A A C A A g A o J 0 w W 1 O 1 F G + m A A A A 9 g A A A B I A H A B D b 2 5 m a W c v U G F j a 2 F n Z S 5 4 b W w g o h g A K K A U A A A A A A A A A A A A A A A A A A A A A A A A A A A A h Y 9 N D o I w G E S v Q r q n P 2 i U k I + y c G U i i Y n G u G 1 q h U Y o h h b L 3 V x 4 J K 8 g R l F 3 L u f N W 8 z c r z f I + r o K L q q 1 u j E p Y p i i Q B n Z H L Q p U t S 5 Y x i j j M N a y J M o V D D I x i a 9 P a S o d O 6 c E O K 9 x 3 6 C m 7 Y g E a W M 7 P P V R p a q F u g j 6 / 9 y q I 1 1 w k i F O O x e Y 3 i E 2 X S G 2 T z G F M g I I d f m K 0 T D 3 m f 7 A 2 H R V a 5 r F d c u X G 6 B j B H I + w N / A F B L A w Q U A A I A C A C g n T B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o J 0 w W 8 B G 2 A 0 E B A A A r x U A A B M A H A B G b 3 J t d W x h c y 9 T Z W N 0 a W 9 u M S 5 t I K I Y A C i g F A A A A A A A A A A A A A A A A A A A A A A A A A A A A O 1 Y U W / b N h B + X o D 8 B 0 L d g w 0 o g u W 2 w b D O D 6 3 s b M G W p L X d b V h c B I x 8 d Y h S p E F S X t 2 g / 7 1 H S b Y l U 7 K T r g i K t T G C 2 D z x v u + O 3 x 3 P 0 R A b J g U Z 5 X / D Z 4 c H h w f 6 h i q Y k p d K T t P Y k B 7 h Y A 4 P C P 5 c K D Z j A n A p 0 o u g L + M 0 A W F a J 4 x D E E l h 8 I N u e d H P k 9 c a l J 7 Q V E k 1 6 Y N + Z + R 8 c h Y G g 7 + j w R + T v x 7 3 u 1 d T a t j V Y D Q Y R q f / n F 5 M C r A g 1 g u v 7 V / 2 g b O E G V A 9 7 w f P J 5 H k a S J 0 7 y e f D E Q s p 0 z M e m H 3 a d c n r 1 J p Y G S W H H q b t 8 G 5 F P C m 7 e e k H 3 m n y E w b + g E j Z I T y D 9 Q A m T L C 2 Q I 4 l x 6 G M 6 b X u A 1 J J O j j N 6 B T p N 8 q o v X J Z W F 4 z v k o p p w q 3 T M q L S O c I a e 3 L K Z G E s P m J Z d j R Y V + K 1 W S h z B e z k G 3 9 j L y b 2 + 9 I i O / w x I T g M 8 f P w n s 7 o 8 + W d v Q Y H C J G H h v s v W R o W J K 1 R Q T p l 0 r U p D K 3 Z N e I 2 + Y S b V 0 d z Q Z X t D 4 3 U z J V F g o 9 E p O M E T q Q p 6 g K J q f + N g + P G C i K Y d l L Y 4 o B / 0 w S s y g 9 u g w 7 H x D Q s w S c q G Q y X m a X I O r o M z W x 5 0 r C 2 a 0 o t N a D Q 9 B I w S o W u M g m X O 5 B K g 1 Z o T G o B Q z q M 3 a R 1 6 l V B h m a i y v B T P Y 2 l g M b i V Y v z V V o z 9 X t a s Q H 0 a 4 K 7 Q 9 2 j 0 u S f f 4 a a c T / p + 1 u 1 N k L 1 K N z L Q m d s U 5 9 9 V W V x C 5 r p z O a + A I Q 1 w w U S O t C F u l U c u j I c y Q 7 Z a c 1 g n A Q m L C R o E 5 u 4 F N / C O p T M v N j x t g V o n B c x 2 D s O d b 9 o 0 C M 6 r O N 3 C 8 + 4 f y X 5 v R L Q I + A R r f k M s S y B v y S 4 + E n U 6 l B r Z 8 V 0 v A B v x Q B W C x 9 s j / y b f W u X c 3 y h p B l v T q r P + K d / 6 8 S b 5 D J m S S 6 y f G K 1 + I k s y G I G g C x S E 0 a r n g U r w 7 x x 3 e V r u t w S j L b U z V D M w D T Q o F 2 B 7 B P f 5 a B T d G / 5 h 9 J Y U 9 h k a 9 3 V F r e T I w 7 j G q A n 2 w p E E l L 1 P O L K 5 F 3 w m 6 x c 8 F i T h Q 0 a j F R G p d K 8 R E L k p C r N D x V x B n K I w b r + R v h F M A M 6 l 9 d E F x n K 1 4 n H M a w 5 + U p 9 B y k X 3 v R / z 1 / O I x t X r e h r D G 2 w k V N m K 5 r P z s F d w D 7 r 5 9 p 4 Z e 5 W i i V C k Q 8 T L v M X c f l h 7 l 7 Y q 0 u m 3 v + 6 T / f d L / K i b 9 z 6 h / 5 2 b b X f 8 V l m t i O Z c v 2 x S + O I X u 3 S m E e V O y r / 9 G Y i u 7 4 f 3 b V T e T e g W u 2 r L K A n E t h U i 2 u 9 y a Y D + d c 8 u P F h c A 3 T B c m Y r b x 9 V K a C M u 1 9 j m A z n C l j R n 1 C t f c X I 1 r t f c c t L u 3 F x z L i 2 / t t 7 3 w e N i p d S 3 i n u r n G s L u F y y d z 3 2 + 4 y W N X m x J 1 4 b S 3 b P a 6 9 8 g O c y w b 4 G n C Q Y G c G W i d 9 s 9 k w q N e x Q K r c r 7 8 X X K I s d Z E t 2 s G 1 d t Z v / q d D A 4 d k n U E s B A i 0 A F A A C A A g A o J 0 w W 1 O 1 F G + m A A A A 9 g A A A B I A A A A A A A A A A A A A A A A A A A A A A E N v b m Z p Z y 9 Q Y W N r Y W d l L n h t b F B L A Q I t A B Q A A g A I A K C d M F s P y u m r p A A A A O k A A A A T A A A A A A A A A A A A A A A A A P I A A A B b Q 2 9 u d G V u d F 9 U e X B l c 1 0 u e G 1 s U E s B A i 0 A F A A C A A g A o J 0 w W 8 B G 2 A 0 E B A A A r x U A A B M A A A A A A A A A A A A A A A A A 4 w E A A E Z v c m 1 1 b G F z L 1 N l Y 3 R p b 2 4 x L m 1 Q S w U G A A A A A A M A A w D C A A A A N A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8 k w A A A A A A A D Q T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H J v Z H V j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R i Z T U 2 N m E 4 L W V j Y m Q t N D h j O C 0 4 N z M 4 L T k 4 M D k 4 Y W M 1 Y W Y 4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p p b 2 5 l I i A v P j x F b n R y e S B U e X B l P S J G a W x s V G F y Z 2 V 0 I i B W Y W x 1 Z T 0 i c 1 B y b 2 R 1 Y 3 Q i I C 8 + P E V u d H J 5 I F R 5 c G U 9 I k Z p b G x l Z E N v b X B s Z X R l U m V z d W x 0 V G 9 X b 3 J r c 2 h l Z X Q i I F Z h b H V l P S J s M S I g L z 4 8 R W 5 0 c n k g V H l w Z T 0 i R m l s b E N v d W 5 0 I i B W Y W x 1 Z T 0 i b D M 5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x N l Q x N z o 0 N T o w M S 4 x N D k z N D c z W i I g L z 4 8 R W 5 0 c n k g V H l w Z T 0 i R m l s b E N v b H V t b l R 5 c G V z I i B W Y W x 1 Z T 0 i c 0 F 3 W U d C Z 1 l H Q m d Z P S I g L z 4 8 R W 5 0 c n k g V H l w Z T 0 i R m l s b E N v b H V t b k 5 h b W V z I i B W Y W x 1 Z T 0 i c 1 s m c X V v d D t Q c m 9 k d W N 0 S 2 V 5 J n F 1 b 3 Q 7 L C Z x d W 9 0 O 1 B y b 2 R 1 Y 3 Q m c X V v d D s s J n F 1 b 3 Q 7 U 3 R h b m R h c m Q g Q 2 9 z d C Z x d W 9 0 O y w m c X V v d D t D b 2 x v c i Z x d W 9 0 O y w m c X V v d D t T d W J j Y X R l Z 2 9 y e S Z x d W 9 0 O y w m c X V v d D t D Y X R l Z 2 9 y e S Z x d W 9 0 O y w m c X V v d D t C Y W N r Z 3 J v d W 5 k I E N v b G 9 y I E Z v c m 1 h d C Z x d W 9 0 O y w m c X V v d D t G b 2 5 0 I E N v b G 9 y I E Z v c m 1 h d C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H J v Z H V j d C 9 B d X R v U m V t b 3 Z l Z E N v b H V t b n M x L n t Q c m 9 k d W N 0 S 2 V 5 L D B 9 J n F 1 b 3 Q 7 L C Z x d W 9 0 O 1 N l Y 3 R p b 2 4 x L 1 B y b 2 R 1 Y 3 Q v Q X V 0 b 1 J l b W 9 2 Z W R D b 2 x 1 b W 5 z M S 5 7 U H J v Z H V j d C w x f S Z x d W 9 0 O y w m c X V v d D t T Z W N 0 a W 9 u M S 9 Q c m 9 k d W N 0 L 0 F 1 d G 9 S Z W 1 v d m V k Q 2 9 s d W 1 u c z E u e 1 N 0 Y W 5 k Y X J k I E N v c 3 Q s M n 0 m c X V v d D s s J n F 1 b 3 Q 7 U 2 V j d G l v b j E v U H J v Z H V j d C 9 B d X R v U m V t b 3 Z l Z E N v b H V t b n M x L n t D b 2 x v c i w z f S Z x d W 9 0 O y w m c X V v d D t T Z W N 0 a W 9 u M S 9 Q c m 9 k d W N 0 L 0 F 1 d G 9 S Z W 1 v d m V k Q 2 9 s d W 1 u c z E u e 1 N 1 Y m N h d G V n b 3 J 5 L D R 9 J n F 1 b 3 Q 7 L C Z x d W 9 0 O 1 N l Y 3 R p b 2 4 x L 1 B y b 2 R 1 Y 3 Q v Q X V 0 b 1 J l b W 9 2 Z W R D b 2 x 1 b W 5 z M S 5 7 Q 2 F 0 Z W d v c n k s N X 0 m c X V v d D s s J n F 1 b 3 Q 7 U 2 V j d G l v b j E v U H J v Z H V j d C 9 B d X R v U m V t b 3 Z l Z E N v b H V t b n M x L n t C Y W N r Z 3 J v d W 5 k I E N v b G 9 y I E Z v c m 1 h d C w 2 f S Z x d W 9 0 O y w m c X V v d D t T Z W N 0 a W 9 u M S 9 Q c m 9 k d W N 0 L 0 F 1 d G 9 S Z W 1 v d m V k Q 2 9 s d W 1 u c z E u e 0 Z v b n Q g Q 2 9 s b 3 I g R m 9 y b W F 0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B y b 2 R 1 Y 3 Q v Q X V 0 b 1 J l b W 9 2 Z W R D b 2 x 1 b W 5 z M S 5 7 U H J v Z H V j d E t l e S w w f S Z x d W 9 0 O y w m c X V v d D t T Z W N 0 a W 9 u M S 9 Q c m 9 k d W N 0 L 0 F 1 d G 9 S Z W 1 v d m V k Q 2 9 s d W 1 u c z E u e 1 B y b 2 R 1 Y 3 Q s M X 0 m c X V v d D s s J n F 1 b 3 Q 7 U 2 V j d G l v b j E v U H J v Z H V j d C 9 B d X R v U m V t b 3 Z l Z E N v b H V t b n M x L n t T d G F u Z G F y Z C B D b 3 N 0 L D J 9 J n F 1 b 3 Q 7 L C Z x d W 9 0 O 1 N l Y 3 R p b 2 4 x L 1 B y b 2 R 1 Y 3 Q v Q X V 0 b 1 J l b W 9 2 Z W R D b 2 x 1 b W 5 z M S 5 7 Q 2 9 s b 3 I s M 3 0 m c X V v d D s s J n F 1 b 3 Q 7 U 2 V j d G l v b j E v U H J v Z H V j d C 9 B d X R v U m V t b 3 Z l Z E N v b H V t b n M x L n t T d W J j Y X R l Z 2 9 y e S w 0 f S Z x d W 9 0 O y w m c X V v d D t T Z W N 0 a W 9 u M S 9 Q c m 9 k d W N 0 L 0 F 1 d G 9 S Z W 1 v d m V k Q 2 9 s d W 1 u c z E u e 0 N h d G V n b 3 J 5 L D V 9 J n F 1 b 3 Q 7 L C Z x d W 9 0 O 1 N l Y 3 R p b 2 4 x L 1 B y b 2 R 1 Y 3 Q v Q X V 0 b 1 J l b W 9 2 Z W R D b 2 x 1 b W 5 z M S 5 7 Q m F j a 2 d y b 3 V u Z C B D b 2 x v c i B G b 3 J t Y X Q s N n 0 m c X V v d D s s J n F 1 b 3 Q 7 U 2 V j d G l v b j E v U H J v Z H V j d C 9 B d X R v U m V t b 3 Z l Z E N v b H V t b n M x L n t G b 2 5 0 I E N v b G 9 y I E Z v c m 1 h d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H J v Z H V j d C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C 9 J b n R l c 3 R h e m l v b m k l M j B h b H p h d G U l M j B k a S U y M G x p d m V s b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j N z E y M W Y 0 Z S 1 j O D k y L T Q 5 Z D I t O T B j N i 0 2 M 2 E y N m Y w M m Y y M T Y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6 a W 9 u Z S I g L z 4 8 R W 5 0 c n k g V H l w Z T 0 i R m l s b F R h c m d l d C I g V m F s d W U 9 I n N T Y W x l c y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1 N h b G V z T 3 J k Z X J O d W 1 i Z X I m c X V v d D s s J n F 1 b 3 Q 7 T 3 J k Z X J E Y X R l J n F 1 b 3 Q 7 L C Z x d W 9 0 O 1 B y b 2 R 1 Y 3 R L Z X k m c X V v d D s s J n F 1 b 3 Q 7 U m V z Z W x s Z X J L Z X k m c X V v d D s s J n F 1 b 3 Q 7 R W 1 w b G 9 5 Z W V L Z X k m c X V v d D s s J n F 1 b 3 Q 7 U 2 F s Z X N U Z X J y a X R v c n l L Z X k m c X V v d D s s J n F 1 b 3 Q 7 U X V h b n R p d H k m c X V v d D s s J n F 1 b 3 Q 7 V W 5 p d C B Q c m l j Z S Z x d W 9 0 O y w m c X V v d D t T Y W x l c y Z x d W 9 0 O y w m c X V v d D t D b 3 N 0 J n F 1 b 3 Q 7 X S I g L z 4 8 R W 5 0 c n k g V H l w Z T 0 i R m l s b E N v b H V t b l R 5 c G V z I i B W Y W x 1 Z T 0 i c 0 J n a 0 R B d 0 1 E Q X d Z R 0 J n P T 0 i I C 8 + P E V u d H J 5 I F R 5 c G U 9 I k Z p b G x M Y X N 0 V X B k Y X R l Z C I g V m F s d W U 9 I m Q y M D I 1 L T A 5 L T E 2 V D E 0 O j Q 2 O j I z L j c 4 M D Q 0 M D h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1 N z g 1 M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F s Z X M v Q X V 0 b 1 J l b W 9 2 Z W R D b 2 x 1 b W 5 z M S 5 7 U 2 F s Z X N P c m R l c k 5 1 b W J l c i w w f S Z x d W 9 0 O y w m c X V v d D t T Z W N 0 a W 9 u M S 9 T Y W x l c y 9 B d X R v U m V t b 3 Z l Z E N v b H V t b n M x L n t P c m R l c k R h d G U s M X 0 m c X V v d D s s J n F 1 b 3 Q 7 U 2 V j d G l v b j E v U 2 F s Z X M v Q X V 0 b 1 J l b W 9 2 Z W R D b 2 x 1 b W 5 z M S 5 7 U H J v Z H V j d E t l e S w y f S Z x d W 9 0 O y w m c X V v d D t T Z W N 0 a W 9 u M S 9 T Y W x l c y 9 B d X R v U m V t b 3 Z l Z E N v b H V t b n M x L n t S Z X N l b G x l c k t l e S w z f S Z x d W 9 0 O y w m c X V v d D t T Z W N 0 a W 9 u M S 9 T Y W x l c y 9 B d X R v U m V t b 3 Z l Z E N v b H V t b n M x L n t F b X B s b 3 l l Z U t l e S w 0 f S Z x d W 9 0 O y w m c X V v d D t T Z W N 0 a W 9 u M S 9 T Y W x l c y 9 B d X R v U m V t b 3 Z l Z E N v b H V t b n M x L n t T Y W x l c 1 R l c n J p d G 9 y e U t l e S w 1 f S Z x d W 9 0 O y w m c X V v d D t T Z W N 0 a W 9 u M S 9 T Y W x l c y 9 B d X R v U m V t b 3 Z l Z E N v b H V t b n M x L n t R d W F u d G l 0 e S w 2 f S Z x d W 9 0 O y w m c X V v d D t T Z W N 0 a W 9 u M S 9 T Y W x l c y 9 B d X R v U m V t b 3 Z l Z E N v b H V t b n M x L n t V b m l 0 I F B y a W N l L D d 9 J n F 1 b 3 Q 7 L C Z x d W 9 0 O 1 N l Y 3 R p b 2 4 x L 1 N h b G V z L 0 F 1 d G 9 S Z W 1 v d m V k Q 2 9 s d W 1 u c z E u e 1 N h b G V z L D h 9 J n F 1 b 3 Q 7 L C Z x d W 9 0 O 1 N l Y 3 R p b 2 4 x L 1 N h b G V z L 0 F 1 d G 9 S Z W 1 v d m V k Q 2 9 s d W 1 u c z E u e 0 N v c 3 Q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h b G V z L 0 F 1 d G 9 S Z W 1 v d m V k Q 2 9 s d W 1 u c z E u e 1 N h b G V z T 3 J k Z X J O d W 1 i Z X I s M H 0 m c X V v d D s s J n F 1 b 3 Q 7 U 2 V j d G l v b j E v U 2 F s Z X M v Q X V 0 b 1 J l b W 9 2 Z W R D b 2 x 1 b W 5 z M S 5 7 T 3 J k Z X J E Y X R l L D F 9 J n F 1 b 3 Q 7 L C Z x d W 9 0 O 1 N l Y 3 R p b 2 4 x L 1 N h b G V z L 0 F 1 d G 9 S Z W 1 v d m V k Q 2 9 s d W 1 u c z E u e 1 B y b 2 R 1 Y 3 R L Z X k s M n 0 m c X V v d D s s J n F 1 b 3 Q 7 U 2 V j d G l v b j E v U 2 F s Z X M v Q X V 0 b 1 J l b W 9 2 Z W R D b 2 x 1 b W 5 z M S 5 7 U m V z Z W x s Z X J L Z X k s M 3 0 m c X V v d D s s J n F 1 b 3 Q 7 U 2 V j d G l v b j E v U 2 F s Z X M v Q X V 0 b 1 J l b W 9 2 Z W R D b 2 x 1 b W 5 z M S 5 7 R W 1 w b G 9 5 Z W V L Z X k s N H 0 m c X V v d D s s J n F 1 b 3 Q 7 U 2 V j d G l v b j E v U 2 F s Z X M v Q X V 0 b 1 J l b W 9 2 Z W R D b 2 x 1 b W 5 z M S 5 7 U 2 F s Z X N U Z X J y a X R v c n l L Z X k s N X 0 m c X V v d D s s J n F 1 b 3 Q 7 U 2 V j d G l v b j E v U 2 F s Z X M v Q X V 0 b 1 J l b W 9 2 Z W R D b 2 x 1 b W 5 z M S 5 7 U X V h b n R p d H k s N n 0 m c X V v d D s s J n F 1 b 3 Q 7 U 2 V j d G l v b j E v U 2 F s Z X M v Q X V 0 b 1 J l b W 9 2 Z W R D b 2 x 1 b W 5 z M S 5 7 V W 5 p d C B Q c m l j Z S w 3 f S Z x d W 9 0 O y w m c X V v d D t T Z W N 0 a W 9 u M S 9 T Y W x l c y 9 B d X R v U m V t b 3 Z l Z E N v b H V t b n M x L n t T Y W x l c y w 4 f S Z x d W 9 0 O y w m c X V v d D t T Z W N 0 a W 9 u M S 9 T Y W x l c y 9 B d X R v U m V t b 3 Z l Z E N v b H V t b n M x L n t D b 3 N 0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Y W x l c y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S W 5 0 Z X N 0 Y X p p b 2 5 p J T I w Y W x 6 Y X R l J T I w Z G k l M j B s a X Z l b G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l b G x l c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M 1 M j l l M m Y 3 L T c 3 Y 2 Q t N D d k Z S 1 i O D E 0 L W Y 5 Y m Q 0 Z G U 3 M G Q 4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p p b 2 5 l I i A v P j x F b n R y e S B U e X B l P S J G a W x s V G F y Z 2 V 0 I i B W Y W x 1 Z T 0 i c 1 J l c 2 V s b G V y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2 V s b G V y L 0 F 1 d G 9 S Z W 1 v d m V k Q 2 9 s d W 1 u c z E u e 1 J l c 2 V s b G V y S 2 V 5 L D B 9 J n F 1 b 3 Q 7 L C Z x d W 9 0 O 1 N l Y 3 R p b 2 4 x L 1 J l c 2 V s b G V y L 0 F 1 d G 9 S Z W 1 v d m V k Q 2 9 s d W 1 u c z E u e 0 J 1 c 2 l u Z X N z I F R 5 c G U s M X 0 m c X V v d D s s J n F 1 b 3 Q 7 U 2 V j d G l v b j E v U m V z Z W x s Z X I v Q X V 0 b 1 J l b W 9 2 Z W R D b 2 x 1 b W 5 z M S 5 7 U m V z Z W x s Z X I s M n 0 m c X V v d D s s J n F 1 b 3 Q 7 U 2 V j d G l v b j E v U m V z Z W x s Z X I v Q X V 0 b 1 J l b W 9 2 Z W R D b 2 x 1 b W 5 z M S 5 7 Q 2 l 0 e S w z f S Z x d W 9 0 O y w m c X V v d D t T Z W N 0 a W 9 u M S 9 S Z X N l b G x l c i 9 B d X R v U m V t b 3 Z l Z E N v b H V t b n M x L n t T d G F 0 Z S 1 Q c m 9 2 a W 5 j Z S w 0 f S Z x d W 9 0 O y w m c X V v d D t T Z W N 0 a W 9 u M S 9 S Z X N l b G x l c i 9 B d X R v U m V t b 3 Z l Z E N v b H V t b n M x L n t D b 3 V u d H J 5 L V J l Z 2 l v b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S Z X N l b G x l c i 9 B d X R v U m V t b 3 Z l Z E N v b H V t b n M x L n t S Z X N l b G x l c k t l e S w w f S Z x d W 9 0 O y w m c X V v d D t T Z W N 0 a W 9 u M S 9 S Z X N l b G x l c i 9 B d X R v U m V t b 3 Z l Z E N v b H V t b n M x L n t C d X N p b m V z c y B U e X B l L D F 9 J n F 1 b 3 Q 7 L C Z x d W 9 0 O 1 N l Y 3 R p b 2 4 x L 1 J l c 2 V s b G V y L 0 F 1 d G 9 S Z W 1 v d m V k Q 2 9 s d W 1 u c z E u e 1 J l c 2 V s b G V y L D J 9 J n F 1 b 3 Q 7 L C Z x d W 9 0 O 1 N l Y 3 R p b 2 4 x L 1 J l c 2 V s b G V y L 0 F 1 d G 9 S Z W 1 v d m V k Q 2 9 s d W 1 u c z E u e 0 N p d H k s M 3 0 m c X V v d D s s J n F 1 b 3 Q 7 U 2 V j d G l v b j E v U m V z Z W x s Z X I v Q X V 0 b 1 J l b W 9 2 Z W R D b 2 x 1 b W 5 z M S 5 7 U 3 R h d G U t U H J v d m l u Y 2 U s N H 0 m c X V v d D s s J n F 1 b 3 Q 7 U 2 V j d G l v b j E v U m V z Z W x s Z X I v Q X V 0 b 1 J l b W 9 2 Z W R D b 2 x 1 b W 5 z M S 5 7 Q 2 9 1 b n R y e S 1 S Z W d p b 2 4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1 J l c 2 V s b G V y S 2 V 5 J n F 1 b 3 Q 7 L C Z x d W 9 0 O 0 J 1 c 2 l u Z X N z I F R 5 c G U m c X V v d D s s J n F 1 b 3 Q 7 U m V z Z W x s Z X I m c X V v d D s s J n F 1 b 3 Q 7 Q 2 l 0 e S Z x d W 9 0 O y w m c X V v d D t T d G F 0 Z S 1 Q c m 9 2 a W 5 j Z S Z x d W 9 0 O y w m c X V v d D t D b 3 V u d H J 5 L V J l Z 2 l v b i Z x d W 9 0 O 1 0 i I C 8 + P E V u d H J 5 I F R 5 c G U 9 I k Z p b G x D b 2 x 1 b W 5 U e X B l c y I g V m F s d W U 9 I n N B d 1 l H Q m d Z R y I g L z 4 8 R W 5 0 c n k g V H l w Z T 0 i R m l s b E x h c 3 R V c G R h d G V k I i B W Y W x 1 Z T 0 i Z D I w M j U t M D k t M T Z U M T Q 6 N D Y 6 M j Q u O D M 1 M z c 2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w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2 V s b G V y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l b G x l c i 9 J b n R l c 3 R h e m l v b m k l M j B h b H p h d G U l M j B k a S U y M G x p d m V s b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l b G x l c i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2 V s b G V y L 0 9 y Z G l u Y X R l J T I w c m l n a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l b G x l c i 9 G a W x 0 c m F 0 Z S U y M H J p Z 2 h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n a W 9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Z j d l N D J h Y W Y t M W U x Y i 0 0 Y W N l L W J h Y T c t O T M 2 O T k 0 N 2 I y M z g 3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e m l v b m U i I C 8 + P E V u d H J 5 I F R 5 c G U 9 I k Z p b G x U Y X J n Z X Q i I F Z h b H V l P S J z U m V n a W 9 u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Z 2 l v b i 9 B d X R v U m V t b 3 Z l Z E N v b H V t b n M x L n t T Y W x l c 1 R l c n J p d G 9 y e U t l e S w w f S Z x d W 9 0 O y w m c X V v d D t T Z W N 0 a W 9 u M S 9 S Z W d p b 2 4 v Q X V 0 b 1 J l b W 9 2 Z W R D b 2 x 1 b W 5 z M S 5 7 U m V n a W 9 u T m F t Z S w x f S Z x d W 9 0 O y w m c X V v d D t T Z W N 0 a W 9 u M S 9 S Z W d p b 2 4 v Q X V 0 b 1 J l b W 9 2 Z W R D b 2 x 1 b W 5 z M S 5 7 Q 2 9 1 b n R y e S w y f S Z x d W 9 0 O y w m c X V v d D t T Z W N 0 a W 9 u M S 9 S Z W d p b 2 4 v Q X V 0 b 1 J l b W 9 2 Z W R D b 2 x 1 b W 5 z M S 5 7 R 3 J v d X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m V n a W 9 u L 0 F 1 d G 9 S Z W 1 v d m V k Q 2 9 s d W 1 u c z E u e 1 N h b G V z V G V y c m l 0 b 3 J 5 S 2 V 5 L D B 9 J n F 1 b 3 Q 7 L C Z x d W 9 0 O 1 N l Y 3 R p b 2 4 x L 1 J l Z 2 l v b i 9 B d X R v U m V t b 3 Z l Z E N v b H V t b n M x L n t S Z W d p b 2 5 O Y W 1 l L D F 9 J n F 1 b 3 Q 7 L C Z x d W 9 0 O 1 N l Y 3 R p b 2 4 x L 1 J l Z 2 l v b i 9 B d X R v U m V t b 3 Z l Z E N v b H V t b n M x L n t D b 3 V u d H J 5 L D J 9 J n F 1 b 3 Q 7 L C Z x d W 9 0 O 1 N l Y 3 R p b 2 4 x L 1 J l Z 2 l v b i 9 B d X R v U m V t b 3 Z l Z E N v b H V t b n M x L n t H c m 9 1 c C w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U 2 F s Z X N U Z X J y a X R v c n l L Z X k m c X V v d D s s J n F 1 b 3 Q 7 U m V n a W 9 u T m F t Z S Z x d W 9 0 O y w m c X V v d D t D b 3 V u d H J 5 J n F 1 b 3 Q 7 L C Z x d W 9 0 O 0 d y b 3 V w J n F 1 b 3 Q 7 X S I g L z 4 8 R W 5 0 c n k g V H l w Z T 0 i R m l s b E N v b H V t b l R 5 c G V z I i B W Y W x 1 Z T 0 i c 0 F 3 W U d C Z z 0 9 I i A v P j x F b n R y e S B U e X B l P S J G a W x s T G F z d F V w Z G F 0 Z W Q i I F Z h b H V l P S J k M j A y N S 0 w O S 0 x N l Q x N D o 0 N j o y N C 4 4 N z I 4 O T c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W d p b 2 4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Z 2 l v b i 9 J b n R l c 3 R h e m l v b m k l M j B h b H p h d G U l M j B k a S U y M G x p d m V s b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d p b 2 4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d p b 2 4 v U m l u b 2 1 p b m F 0 Z S U y M G N v b G 9 u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X J n Z X R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T A 2 Y T N l M T E t Z W J m Y S 0 0 N 2 I z L W J h M G E t M m I 3 M 2 Q x Z T N h N 2 E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e m l v b m U i I C 8 + P E V u d H J 5 I F R 5 c G U 9 I k Z p b G x U Y X J n Z X Q i I F Z h b H V l P S J z V G F y Z 2 V 0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M D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T Z U M T c 6 M j U 6 N T U u O T Q 5 N j I z N V o i I C 8 + P E V u d H J 5 I F R 5 c G U 9 I k Z p b G x D b 2 x 1 b W 5 U e X B l c y I g V m F s d W U 9 I n N C a E U 9 I i A v P j x F b n R y e S B U e X B l P S J G a W x s Q 2 9 s d W 1 u T m F t Z X M i I F Z h b H V l P S J z W y Z x d W 9 0 O 0 V t c G x v e W V l S U Q m c X V v d D s s J n F 1 b 3 Q 7 V G F y Z 2 V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y Z 2 V 0 c y 9 B d X R v U m V t b 3 Z l Z E N v b H V t b n M x L n t F b X B s b 3 l l Z U l E L D B 9 J n F 1 b 3 Q 7 L C Z x d W 9 0 O 1 N l Y 3 R p b 2 4 x L 1 R h c m d l d H M v Q X V 0 b 1 J l b W 9 2 Z W R D b 2 x 1 b W 5 z M S 5 7 V G F y Z 2 V 0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R h c m d l d H M v Q X V 0 b 1 J l b W 9 2 Z W R D b 2 x 1 b W 5 z M S 5 7 R W 1 w b G 9 5 Z W V J R C w w f S Z x d W 9 0 O y w m c X V v d D t T Z W N 0 a W 9 u M S 9 U Y X J n Z X R z L 0 F 1 d G 9 S Z W 1 v d m V k Q 2 9 s d W 1 u c z E u e 1 R h c m d l d C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y Z 2 V 0 c y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y Z 2 V 0 c y 9 J b n R l c 3 R h e m l v b m k l M j B h b H p h d G U l M j B k a S U y M G x p d m V s b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X J n Z X R z L 1 R l c 3 R v J T I w d H J v b m N h d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X J n Z X R z L 1 B 1 b G l 0 b y U y M H R l c 3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y Z j k 2 N m M 1 N S 0 0 M T A y L T R h M D U t Y T U 4 O C 0 0 Y j F h N G J j Y z k z O T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6 a W 9 u Z S I g L z 4 8 R W 5 0 c n k g V H l w Z T 0 i R m l s b F R h c m d l d C I g V m F s d W U 9 I n N T Y W x l c 1 9 f M i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1 N h b G V z T 3 J k Z X J O d W 1 i Z X I m c X V v d D s s J n F 1 b 3 Q 7 T 3 J k Z X J E Y X R l J n F 1 b 3 Q 7 L C Z x d W 9 0 O 0 1 v b n R o c y Z x d W 9 0 O y w m c X V v d D t Q c m 9 k d W N 0 S 2 V 5 J n F 1 b 3 Q 7 L C Z x d W 9 0 O 1 J l c 2 V s b G V y S 2 V 5 J n F 1 b 3 Q 7 L C Z x d W 9 0 O 0 V t c G x v e W V l S 2 V 5 J n F 1 b 3 Q 7 L C Z x d W 9 0 O 1 N h b G V z V G V y c m l 0 b 3 J 5 S 2 V 5 J n F 1 b 3 Q 7 L C Z x d W 9 0 O 1 F 1 Y W 5 0 a X R 5 J n F 1 b 3 Q 7 L C Z x d W 9 0 O 1 V u a X Q g U H J p Y 2 U m c X V v d D s s J n F 1 b 3 Q 7 U 2 F s Z X M m c X V v d D s s J n F 1 b 3 Q 7 Q 2 9 z d C Z x d W 9 0 O 1 0 i I C 8 + P E V u d H J 5 I F R 5 c G U 9 I k Z p b G x D b 2 x 1 b W 5 U e X B l c y I g V m F s d W U 9 I n N C Z 2 t H Q X d N R E F 3 T V J F U k U 9 I i A v P j x F b n R y e S B U e X B l P S J G a W x s T G F z d F V w Z G F 0 Z W Q i I F Z h b H V l P S J k M j A y N S 0 w O S 0 x N l Q x N z o y O T o 0 N C 4 x N z I 2 M T E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T c 4 N T E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h b G V z I C g y K S 9 B d X R v U m V t b 3 Z l Z E N v b H V t b n M x L n t T Y W x l c 0 9 y Z G V y T n V t Y m V y L D B 9 J n F 1 b 3 Q 7 L C Z x d W 9 0 O 1 N l Y 3 R p b 2 4 x L 1 N h b G V z I C g y K S 9 B d X R v U m V t b 3 Z l Z E N v b H V t b n M x L n t P c m R l c k R h d G U s M X 0 m c X V v d D s s J n F 1 b 3 Q 7 U 2 V j d G l v b j E v U 2 F s Z X M g K D I p L 0 F 1 d G 9 S Z W 1 v d m V k Q 2 9 s d W 1 u c z E u e 0 1 v b n R o c y w y f S Z x d W 9 0 O y w m c X V v d D t T Z W N 0 a W 9 u M S 9 T Y W x l c y A o M i k v Q X V 0 b 1 J l b W 9 2 Z W R D b 2 x 1 b W 5 z M S 5 7 U H J v Z H V j d E t l e S w z f S Z x d W 9 0 O y w m c X V v d D t T Z W N 0 a W 9 u M S 9 T Y W x l c y A o M i k v Q X V 0 b 1 J l b W 9 2 Z W R D b 2 x 1 b W 5 z M S 5 7 U m V z Z W x s Z X J L Z X k s N H 0 m c X V v d D s s J n F 1 b 3 Q 7 U 2 V j d G l v b j E v U 2 F s Z X M g K D I p L 0 F 1 d G 9 S Z W 1 v d m V k Q 2 9 s d W 1 u c z E u e 0 V t c G x v e W V l S 2 V 5 L D V 9 J n F 1 b 3 Q 7 L C Z x d W 9 0 O 1 N l Y 3 R p b 2 4 x L 1 N h b G V z I C g y K S 9 B d X R v U m V t b 3 Z l Z E N v b H V t b n M x L n t T Y W x l c 1 R l c n J p d G 9 y e U t l e S w 2 f S Z x d W 9 0 O y w m c X V v d D t T Z W N 0 a W 9 u M S 9 T Y W x l c y A o M i k v Q X V 0 b 1 J l b W 9 2 Z W R D b 2 x 1 b W 5 z M S 5 7 U X V h b n R p d H k s N 3 0 m c X V v d D s s J n F 1 b 3 Q 7 U 2 V j d G l v b j E v U 2 F s Z X M g K D I p L 0 F 1 d G 9 S Z W 1 v d m V k Q 2 9 s d W 1 u c z E u e 1 V u a X Q g U H J p Y 2 U s O H 0 m c X V v d D s s J n F 1 b 3 Q 7 U 2 V j d G l v b j E v U 2 F s Z X M g K D I p L 0 F 1 d G 9 S Z W 1 v d m V k Q 2 9 s d W 1 u c z E u e 1 N h b G V z L D l 9 J n F 1 b 3 Q 7 L C Z x d W 9 0 O 1 N l Y 3 R p b 2 4 x L 1 N h b G V z I C g y K S 9 B d X R v U m V t b 3 Z l Z E N v b H V t b n M x L n t D b 3 N 0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U 2 F s Z X M g K D I p L 0 F 1 d G 9 S Z W 1 v d m V k Q 2 9 s d W 1 u c z E u e 1 N h b G V z T 3 J k Z X J O d W 1 i Z X I s M H 0 m c X V v d D s s J n F 1 b 3 Q 7 U 2 V j d G l v b j E v U 2 F s Z X M g K D I p L 0 F 1 d G 9 S Z W 1 v d m V k Q 2 9 s d W 1 u c z E u e 0 9 y Z G V y R G F 0 Z S w x f S Z x d W 9 0 O y w m c X V v d D t T Z W N 0 a W 9 u M S 9 T Y W x l c y A o M i k v Q X V 0 b 1 J l b W 9 2 Z W R D b 2 x 1 b W 5 z M S 5 7 T W 9 u d G h z L D J 9 J n F 1 b 3 Q 7 L C Z x d W 9 0 O 1 N l Y 3 R p b 2 4 x L 1 N h b G V z I C g y K S 9 B d X R v U m V t b 3 Z l Z E N v b H V t b n M x L n t Q c m 9 k d W N 0 S 2 V 5 L D N 9 J n F 1 b 3 Q 7 L C Z x d W 9 0 O 1 N l Y 3 R p b 2 4 x L 1 N h b G V z I C g y K S 9 B d X R v U m V t b 3 Z l Z E N v b H V t b n M x L n t S Z X N l b G x l c k t l e S w 0 f S Z x d W 9 0 O y w m c X V v d D t T Z W N 0 a W 9 u M S 9 T Y W x l c y A o M i k v Q X V 0 b 1 J l b W 9 2 Z W R D b 2 x 1 b W 5 z M S 5 7 R W 1 w b G 9 5 Z W V L Z X k s N X 0 m c X V v d D s s J n F 1 b 3 Q 7 U 2 V j d G l v b j E v U 2 F s Z X M g K D I p L 0 F 1 d G 9 S Z W 1 v d m V k Q 2 9 s d W 1 u c z E u e 1 N h b G V z V G V y c m l 0 b 3 J 5 S 2 V 5 L D Z 9 J n F 1 b 3 Q 7 L C Z x d W 9 0 O 1 N l Y 3 R p b 2 4 x L 1 N h b G V z I C g y K S 9 B d X R v U m V t b 3 Z l Z E N v b H V t b n M x L n t R d W F u d G l 0 e S w 3 f S Z x d W 9 0 O y w m c X V v d D t T Z W N 0 a W 9 u M S 9 T Y W x l c y A o M i k v Q X V 0 b 1 J l b W 9 2 Z W R D b 2 x 1 b W 5 z M S 5 7 V W 5 p d C B Q c m l j Z S w 4 f S Z x d W 9 0 O y w m c X V v d D t T Z W N 0 a W 9 u M S 9 T Y W x l c y A o M i k v Q X V 0 b 1 J l b W 9 2 Z W R D b 2 x 1 b W 5 z M S 5 7 U 2 F s Z X M s O X 0 m c X V v d D s s J n F 1 b 3 Q 7 U 2 V j d G l v b j E v U 2 F s Z X M g K D I p L 0 F 1 d G 9 S Z W 1 v d m V k Q 2 9 s d W 1 u c z E u e 0 N v c 3 Q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Y W x l c y U y M C g y K S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A o M i k v S W 5 0 Z X N 0 Y X p p b 2 5 p J T I w Y W x 6 Y X R l J T I w Z G k l M j B s a X Z l b G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A o M i k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C g y K S 9 T b 3 N 0 a X R 1 a X R v J T I w d m F s b 3 J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A o M i k v U 2 9 z d G l 0 d W l 0 b y U y M H Z h b G 9 y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C g y K S 9 T b 3 N 0 a X R 1 a X R v J T I w d m F s b 3 J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I p L 0 1 v Z G l m a W N h d G 8 l M j B 0 a X B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c m d l d H M v U m l t b 3 N z Z S U y M G N v b G 9 u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X J n Z X R z L 1 N v c 3 R p d H V p d G 8 l M j B 2 Y W x v c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X J n Z X R z L 1 N v c 3 R p d H V p d G 8 l M j B 2 Y W x v c m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y Z 2 V 0 c y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I p L 0 R 1 c G x p Y 2 F 0 Y S U y M G N v b G 9 u b m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C g y K S 9 S a W 9 y Z G l u Y X R l J T I w Y 2 9 s b 2 5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I p L 1 J p b m 9 t a W 5 h d G U l M j B j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A o M i k v T m 9 t Z S U y M G R l b C U y M G 1 l c 2 U l M j B l c 3 R y Y X R 0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I X n k X N Z t s R 7 q I 5 J E G 7 l R t A A A A A A I A A A A A A B B m A A A A A Q A A I A A A A O i D u v c Y d p + j 6 + y x z 8 O O 1 8 g p 9 / 2 4 F v c z t v V M 6 g A 3 g B T g A A A A A A 6 A A A A A A g A A I A A A A J 3 M 0 k V M I X h d Q r k H 7 p 2 R z z Q L J N 7 q Q m z B 2 u V p C Y a E o Q R E U A A A A K G k 6 V 6 P Q O a M U s p Q 6 B 8 j y B C c C O f R N u m Y X I f l i o V v / F H 3 P Y O Q g 2 M T z 4 n M G R D 4 i K h p F Z 5 B V W N 7 K r V w 7 7 d Q z J G 2 l 7 6 F m s 0 q N z l w u e Y f U Q 9 I b W t u Q A A A A I G v b t K 5 8 s J b I t v 9 3 2 b h 3 n W l V o f Y W C H M 1 7 L N Y b B K H u c Z p E O k 9 u m 8 x l x m l E X f b N m k 8 5 I x L J r H R o 3 f 1 Y T A D 6 Z p 1 2 k = < / D a t a M a s h u p > 
</file>

<file path=customXml/itemProps1.xml><?xml version="1.0" encoding="utf-8"?>
<ds:datastoreItem xmlns:ds="http://schemas.openxmlformats.org/officeDocument/2006/customXml" ds:itemID="{6CDDFFA1-0BAE-4DB2-9304-FC51EF818D1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6</vt:i4>
      </vt:variant>
    </vt:vector>
  </HeadingPairs>
  <TitlesOfParts>
    <vt:vector size="6" baseType="lpstr">
      <vt:lpstr>Product</vt:lpstr>
      <vt:lpstr>Sales</vt:lpstr>
      <vt:lpstr>Reseller</vt:lpstr>
      <vt:lpstr>Region</vt:lpstr>
      <vt:lpstr>Targets</vt:lpstr>
      <vt:lpstr>Sales (2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urora Zuccarello</dc:creator>
  <cp:lastModifiedBy>Aurora Zuccarello</cp:lastModifiedBy>
  <dcterms:created xsi:type="dcterms:W3CDTF">2025-09-16T13:48:56Z</dcterms:created>
  <dcterms:modified xsi:type="dcterms:W3CDTF">2025-09-16T17:45:11Z</dcterms:modified>
</cp:coreProperties>
</file>